/>
    </row>
    <row r="514614" spans="8:8" x14ac:dyDescent="0.3">
      <c r="H514614" s="1"/>
    </row>
    <row r="514615" spans="8:8" x14ac:dyDescent="0.3">
      <c r="H514615" s="1"/>
    </row>
    <row r="514616" spans="8:8" x14ac:dyDescent="0.3">
      <c r="H514616" s="1"/>
    </row>
    <row r="514617" spans="8:8" x14ac:dyDescent="0.3">
      <c r="H514617" s="1"/>
    </row>
    <row r="514618" spans="8:8" x14ac:dyDescent="0.3">
      <c r="H514618" s="1"/>
    </row>
    <row r="514619" spans="8:8" x14ac:dyDescent="0.3">
      <c r="H514619" s="1"/>
    </row>
    <row r="514620" spans="8:8" x14ac:dyDescent="0.3">
      <c r="H514620" s="1"/>
    </row>
    <row r="514621" spans="8:8" x14ac:dyDescent="0.3">
      <c r="H514621" s="1"/>
    </row>
    <row r="514622" spans="8:8" x14ac:dyDescent="0.3">
      <c r="H514622" s="1"/>
    </row>
    <row r="514623" spans="8:8" x14ac:dyDescent="0.3">
      <c r="H514623" s="1"/>
    </row>
    <row r="514624" spans="8:8" x14ac:dyDescent="0.3">
      <c r="H514624" s="1"/>
    </row>
    <row r="514625" spans="8:8" x14ac:dyDescent="0.3">
      <c r="H514625" s="1"/>
    </row>
    <row r="514626" spans="8:8" x14ac:dyDescent="0.3">
      <c r="H514626" s="1"/>
    </row>
    <row r="514627" spans="8:8" x14ac:dyDescent="0.3">
      <c r="H514627" s="1"/>
    </row>
    <row r="514628" spans="8:8" x14ac:dyDescent="0.3">
      <c r="H514628" s="1"/>
    </row>
    <row r="514629" spans="8:8" x14ac:dyDescent="0.3">
      <c r="H514629" s="1"/>
    </row>
    <row r="514630" spans="8:8" x14ac:dyDescent="0.3">
      <c r="H514630" s="1"/>
    </row>
    <row r="514631" spans="8:8" x14ac:dyDescent="0.3">
      <c r="H514631" s="1"/>
    </row>
    <row r="514632" spans="8:8" x14ac:dyDescent="0.3">
      <c r="H514632" s="1"/>
    </row>
    <row r="514633" spans="8:8" x14ac:dyDescent="0.3">
      <c r="H514633" s="1"/>
    </row>
    <row r="514634" spans="8:8" x14ac:dyDescent="0.3">
      <c r="H514634" s="1"/>
    </row>
    <row r="514635" spans="8:8" x14ac:dyDescent="0.3">
      <c r="H514635" s="1"/>
    </row>
    <row r="514636" spans="8:8" x14ac:dyDescent="0.3">
      <c r="H514636" s="1"/>
    </row>
    <row r="514637" spans="8:8" x14ac:dyDescent="0.3">
      <c r="H514637" s="1"/>
    </row>
    <row r="514638" spans="8:8" x14ac:dyDescent="0.3">
      <c r="H514638" s="1"/>
    </row>
    <row r="514639" spans="8:8" x14ac:dyDescent="0.3">
      <c r="H514639" s="1"/>
    </row>
    <row r="514640" spans="8:8" x14ac:dyDescent="0.3">
      <c r="H514640" s="1"/>
    </row>
    <row r="514641" spans="8:8" x14ac:dyDescent="0.3">
      <c r="H514641" s="1"/>
    </row>
    <row r="514642" spans="8:8" x14ac:dyDescent="0.3">
      <c r="H514642" s="1"/>
    </row>
    <row r="514643" spans="8:8" x14ac:dyDescent="0.3">
      <c r="H514643" s="1"/>
    </row>
    <row r="514644" spans="8:8" x14ac:dyDescent="0.3">
      <c r="H514644" s="1"/>
    </row>
    <row r="514645" spans="8:8" x14ac:dyDescent="0.3">
      <c r="H514645" s="1"/>
    </row>
    <row r="514646" spans="8:8" x14ac:dyDescent="0.3">
      <c r="H514646" s="1"/>
    </row>
    <row r="514647" spans="8:8" x14ac:dyDescent="0.3">
      <c r="H514647" s="1"/>
    </row>
    <row r="514648" spans="8:8" x14ac:dyDescent="0.3">
      <c r="H514648" s="1"/>
    </row>
    <row r="514649" spans="8:8" x14ac:dyDescent="0.3">
      <c r="H514649" s="1"/>
    </row>
    <row r="514650" spans="8:8" x14ac:dyDescent="0.3">
      <c r="H514650" s="1"/>
    </row>
    <row r="514651" spans="8:8" x14ac:dyDescent="0.3">
      <c r="H514651" s="1"/>
    </row>
    <row r="514652" spans="8:8" x14ac:dyDescent="0.3">
      <c r="H514652" s="1"/>
    </row>
    <row r="514653" spans="8:8" x14ac:dyDescent="0.3">
      <c r="H514653" s="1"/>
    </row>
    <row r="514654" spans="8:8" x14ac:dyDescent="0.3">
      <c r="H514654" s="1"/>
    </row>
    <row r="514655" spans="8:8" x14ac:dyDescent="0.3">
      <c r="H514655" s="1"/>
    </row>
    <row r="514656" spans="8:8" x14ac:dyDescent="0.3">
      <c r="H514656" s="1"/>
    </row>
    <row r="514657" spans="8:8" x14ac:dyDescent="0.3">
      <c r="H514657" s="1"/>
    </row>
    <row r="514658" spans="8:8" x14ac:dyDescent="0.3">
      <c r="H514658" s="1"/>
    </row>
    <row r="514659" spans="8:8" x14ac:dyDescent="0.3">
      <c r="H514659" s="1"/>
    </row>
    <row r="514660" spans="8:8" x14ac:dyDescent="0.3">
      <c r="H514660" s="1"/>
    </row>
    <row r="514661" spans="8:8" x14ac:dyDescent="0.3">
      <c r="H514661" s="1"/>
    </row>
    <row r="514662" spans="8:8" x14ac:dyDescent="0.3">
      <c r="H514662" s="1"/>
    </row>
    <row r="514663" spans="8:8" x14ac:dyDescent="0.3">
      <c r="H514663" s="1"/>
    </row>
    <row r="514664" spans="8:8" x14ac:dyDescent="0.3">
      <c r="H514664" s="1"/>
    </row>
    <row r="514665" spans="8:8" x14ac:dyDescent="0.3">
      <c r="H514665" s="1"/>
    </row>
    <row r="514666" spans="8:8" x14ac:dyDescent="0.3">
      <c r="H514666" s="1"/>
    </row>
    <row r="514667" spans="8:8" x14ac:dyDescent="0.3">
      <c r="H514667" s="1"/>
    </row>
    <row r="514668" spans="8:8" x14ac:dyDescent="0.3">
      <c r="H514668" s="1"/>
    </row>
    <row r="514669" spans="8:8" x14ac:dyDescent="0.3">
      <c r="H514669" s="1"/>
    </row>
    <row r="514670" spans="8:8" x14ac:dyDescent="0.3">
      <c r="H514670" s="1"/>
    </row>
    <row r="514671" spans="8:8" x14ac:dyDescent="0.3">
      <c r="H514671" s="1"/>
    </row>
    <row r="514672" spans="8:8" x14ac:dyDescent="0.3">
      <c r="H514672" s="1"/>
    </row>
    <row r="514673" spans="8:9" x14ac:dyDescent="0.3">
      <c r="H514673" s="1"/>
    </row>
    <row r="514674" spans="8:9" x14ac:dyDescent="0.3">
      <c r="H514674" s="1"/>
    </row>
    <row r="514675" spans="8:9" x14ac:dyDescent="0.3">
      <c r="H514675" s="1"/>
    </row>
    <row r="514676" spans="8:9" x14ac:dyDescent="0.3">
      <c r="H514676" s="1"/>
    </row>
    <row r="514677" spans="8:9" x14ac:dyDescent="0.3">
      <c r="H514677" s="1"/>
    </row>
    <row r="514678" spans="8:9" x14ac:dyDescent="0.3">
      <c r="H514678" s="1"/>
    </row>
    <row r="514679" spans="8:9" x14ac:dyDescent="0.3">
      <c r="H514679" s="1"/>
    </row>
    <row r="514680" spans="8:9" x14ac:dyDescent="0.3">
      <c r="H514680" s="1"/>
    </row>
    <row r="514681" spans="8:9" x14ac:dyDescent="0.3">
      <c r="H514681" s="1"/>
    </row>
    <row r="514682" spans="8:9" x14ac:dyDescent="0.3">
      <c r="H514682" s="1"/>
    </row>
    <row r="514683" spans="8:9" x14ac:dyDescent="0.3">
      <c r="H514683" s="1"/>
      <c r="I514683" s="1"/>
    </row>
    <row r="514684" spans="8:9" x14ac:dyDescent="0.3">
      <c r="H514684" s="1"/>
    </row>
    <row r="514685" spans="8:9" x14ac:dyDescent="0.3">
      <c r="H514685" s="1"/>
    </row>
    <row r="514686" spans="8:9" x14ac:dyDescent="0.3">
      <c r="H514686" s="1"/>
    </row>
    <row r="514687" spans="8:9" x14ac:dyDescent="0.3">
      <c r="H514687" s="1"/>
    </row>
    <row r="514688" spans="8:9" x14ac:dyDescent="0.3">
      <c r="H514688" s="1"/>
    </row>
    <row r="514689" spans="8:8" x14ac:dyDescent="0.3">
      <c r="H514689" s="1"/>
    </row>
    <row r="514690" spans="8:8" x14ac:dyDescent="0.3">
      <c r="H514690" s="1"/>
    </row>
    <row r="514691" spans="8:8" x14ac:dyDescent="0.3">
      <c r="H514691" s="1"/>
    </row>
    <row r="514692" spans="8:8" x14ac:dyDescent="0.3">
      <c r="H514692" s="1"/>
    </row>
    <row r="514693" spans="8:8" x14ac:dyDescent="0.3">
      <c r="H514693" s="1"/>
    </row>
    <row r="514694" spans="8:8" x14ac:dyDescent="0.3">
      <c r="H514694" s="1"/>
    </row>
    <row r="514695" spans="8:8" x14ac:dyDescent="0.3">
      <c r="H514695" s="1"/>
    </row>
    <row r="514696" spans="8:8" x14ac:dyDescent="0.3">
      <c r="H514696" s="1"/>
    </row>
    <row r="514697" spans="8:8" x14ac:dyDescent="0.3">
      <c r="H514697" s="1"/>
    </row>
    <row r="514698" spans="8:8" x14ac:dyDescent="0.3">
      <c r="H514698" s="1"/>
    </row>
    <row r="514699" spans="8:8" x14ac:dyDescent="0.3">
      <c r="H514699" s="1"/>
    </row>
    <row r="514700" spans="8:8" x14ac:dyDescent="0.3">
      <c r="H514700" s="1"/>
    </row>
    <row r="514701" spans="8:8" x14ac:dyDescent="0.3">
      <c r="H514701" s="1"/>
    </row>
    <row r="514702" spans="8:8" x14ac:dyDescent="0.3">
      <c r="H514702" s="1"/>
    </row>
    <row r="514703" spans="8:8" x14ac:dyDescent="0.3">
      <c r="H514703" s="1"/>
    </row>
    <row r="514704" spans="8:8" x14ac:dyDescent="0.3">
      <c r="H514704" s="1"/>
    </row>
    <row r="514705" spans="8:8" x14ac:dyDescent="0.3">
      <c r="H514705" s="1"/>
    </row>
    <row r="514706" spans="8:8" x14ac:dyDescent="0.3">
      <c r="H514706" s="1"/>
    </row>
    <row r="514707" spans="8:8" x14ac:dyDescent="0.3">
      <c r="H514707" s="1"/>
    </row>
    <row r="514708" spans="8:8" x14ac:dyDescent="0.3">
      <c r="H514708" s="1"/>
    </row>
    <row r="514709" spans="8:8" x14ac:dyDescent="0.3">
      <c r="H514709" s="1"/>
    </row>
    <row r="514710" spans="8:8" x14ac:dyDescent="0.3">
      <c r="H514710" s="1"/>
    </row>
    <row r="514711" spans="8:8" x14ac:dyDescent="0.3">
      <c r="H514711" s="1"/>
    </row>
    <row r="514712" spans="8:8" x14ac:dyDescent="0.3">
      <c r="H514712" s="1"/>
    </row>
    <row r="514713" spans="8:8" x14ac:dyDescent="0.3">
      <c r="H514713" s="1"/>
    </row>
    <row r="514714" spans="8:8" x14ac:dyDescent="0.3">
      <c r="H514714" s="1"/>
    </row>
    <row r="514715" spans="8:8" x14ac:dyDescent="0.3">
      <c r="H514715" s="1"/>
    </row>
    <row r="514716" spans="8:8" x14ac:dyDescent="0.3">
      <c r="H514716" s="1"/>
    </row>
    <row r="514717" spans="8:8" x14ac:dyDescent="0.3">
      <c r="H514717" s="1"/>
    </row>
    <row r="514718" spans="8:8" x14ac:dyDescent="0.3">
      <c r="H514718" s="1"/>
    </row>
    <row r="514719" spans="8:8" x14ac:dyDescent="0.3">
      <c r="H514719" s="1"/>
    </row>
    <row r="514720" spans="8:8" x14ac:dyDescent="0.3">
      <c r="H514720" s="1"/>
    </row>
    <row r="514721" spans="8:8" x14ac:dyDescent="0.3">
      <c r="H514721" s="1"/>
    </row>
    <row r="514722" spans="8:8" x14ac:dyDescent="0.3">
      <c r="H514722" s="1"/>
    </row>
    <row r="514723" spans="8:8" x14ac:dyDescent="0.3">
      <c r="H514723" s="1"/>
    </row>
    <row r="514724" spans="8:8" x14ac:dyDescent="0.3">
      <c r="H514724" s="1"/>
    </row>
    <row r="514725" spans="8:8" x14ac:dyDescent="0.3">
      <c r="H514725" s="1"/>
    </row>
    <row r="514726" spans="8:8" x14ac:dyDescent="0.3">
      <c r="H514726" s="1"/>
    </row>
    <row r="514727" spans="8:8" x14ac:dyDescent="0.3">
      <c r="H514727" s="1"/>
    </row>
    <row r="514728" spans="8:8" x14ac:dyDescent="0.3">
      <c r="H514728" s="1"/>
    </row>
    <row r="514729" spans="8:8" x14ac:dyDescent="0.3">
      <c r="H514729" s="1"/>
    </row>
    <row r="514730" spans="8:8" x14ac:dyDescent="0.3">
      <c r="H514730" s="1"/>
    </row>
    <row r="514731" spans="8:8" x14ac:dyDescent="0.3">
      <c r="H514731" s="1"/>
    </row>
    <row r="514732" spans="8:8" x14ac:dyDescent="0.3">
      <c r="H514732" s="1"/>
    </row>
    <row r="514733" spans="8:8" x14ac:dyDescent="0.3">
      <c r="H514733" s="1"/>
    </row>
    <row r="514734" spans="8:8" x14ac:dyDescent="0.3">
      <c r="H514734" s="1"/>
    </row>
    <row r="514735" spans="8:8" x14ac:dyDescent="0.3">
      <c r="H514735" s="1"/>
    </row>
    <row r="514736" spans="8:8" x14ac:dyDescent="0.3">
      <c r="H514736" s="1"/>
    </row>
    <row r="514737" spans="8:8" x14ac:dyDescent="0.3">
      <c r="H514737" s="1"/>
    </row>
    <row r="514738" spans="8:8" x14ac:dyDescent="0.3">
      <c r="H514738" s="1"/>
    </row>
    <row r="514739" spans="8:8" x14ac:dyDescent="0.3">
      <c r="H514739" s="1"/>
    </row>
    <row r="514740" spans="8:8" x14ac:dyDescent="0.3">
      <c r="H514740" s="1"/>
    </row>
    <row r="514741" spans="8:8" x14ac:dyDescent="0.3">
      <c r="H514741" s="1"/>
    </row>
    <row r="514742" spans="8:8" x14ac:dyDescent="0.3">
      <c r="H514742" s="1"/>
    </row>
    <row r="514743" spans="8:8" x14ac:dyDescent="0.3">
      <c r="H514743" s="1"/>
    </row>
    <row r="514744" spans="8:8" x14ac:dyDescent="0.3">
      <c r="H514744" s="1"/>
    </row>
    <row r="514745" spans="8:8" x14ac:dyDescent="0.3">
      <c r="H514745" s="1"/>
    </row>
    <row r="514746" spans="8:8" x14ac:dyDescent="0.3">
      <c r="H514746" s="1"/>
    </row>
    <row r="514747" spans="8:8" x14ac:dyDescent="0.3">
      <c r="H514747" s="1"/>
    </row>
    <row r="514748" spans="8:8" x14ac:dyDescent="0.3">
      <c r="H514748" s="1"/>
    </row>
    <row r="514749" spans="8:8" x14ac:dyDescent="0.3">
      <c r="H514749" s="1"/>
    </row>
    <row r="514750" spans="8:8" x14ac:dyDescent="0.3">
      <c r="H514750" s="1"/>
    </row>
    <row r="514751" spans="8:8" x14ac:dyDescent="0.3">
      <c r="H514751" s="1"/>
    </row>
    <row r="514752" spans="8:8" x14ac:dyDescent="0.3">
      <c r="H514752" s="1"/>
    </row>
    <row r="514753" spans="8:8" x14ac:dyDescent="0.3">
      <c r="H514753" s="1"/>
    </row>
    <row r="514754" spans="8:8" x14ac:dyDescent="0.3">
      <c r="H514754" s="1"/>
    </row>
    <row r="514755" spans="8:8" x14ac:dyDescent="0.3">
      <c r="H514755" s="1"/>
    </row>
    <row r="514756" spans="8:8" x14ac:dyDescent="0.3">
      <c r="H514756" s="1"/>
    </row>
    <row r="514757" spans="8:8" x14ac:dyDescent="0.3">
      <c r="H514757" s="1"/>
    </row>
    <row r="514758" spans="8:8" x14ac:dyDescent="0.3">
      <c r="H514758" s="1"/>
    </row>
    <row r="514759" spans="8:8" x14ac:dyDescent="0.3">
      <c r="H514759" s="1"/>
    </row>
    <row r="514760" spans="8:8" x14ac:dyDescent="0.3">
      <c r="H514760" s="1"/>
    </row>
    <row r="514761" spans="8:8" x14ac:dyDescent="0.3">
      <c r="H514761" s="1"/>
    </row>
    <row r="514762" spans="8:8" x14ac:dyDescent="0.3">
      <c r="H514762" s="1"/>
    </row>
    <row r="514763" spans="8:8" x14ac:dyDescent="0.3">
      <c r="H514763" s="1"/>
    </row>
    <row r="514764" spans="8:8" x14ac:dyDescent="0.3">
      <c r="H514764" s="1"/>
    </row>
    <row r="514765" spans="8:8" x14ac:dyDescent="0.3">
      <c r="H514765" s="1"/>
    </row>
    <row r="514766" spans="8:8" x14ac:dyDescent="0.3">
      <c r="H514766" s="1"/>
    </row>
    <row r="514767" spans="8:8" x14ac:dyDescent="0.3">
      <c r="H514767" s="1"/>
    </row>
    <row r="514768" spans="8:8" x14ac:dyDescent="0.3">
      <c r="H514768" s="1"/>
    </row>
    <row r="514769" spans="8:9" x14ac:dyDescent="0.3">
      <c r="H514769" s="1"/>
    </row>
    <row r="514770" spans="8:9" x14ac:dyDescent="0.3">
      <c r="H514770" s="1"/>
    </row>
    <row r="514771" spans="8:9" x14ac:dyDescent="0.3">
      <c r="H514771" s="1"/>
    </row>
    <row r="514772" spans="8:9" x14ac:dyDescent="0.3">
      <c r="H514772" s="1"/>
    </row>
    <row r="514773" spans="8:9" x14ac:dyDescent="0.3">
      <c r="H514773" s="1"/>
    </row>
    <row r="514774" spans="8:9" x14ac:dyDescent="0.3">
      <c r="H514774" s="1"/>
    </row>
    <row r="514775" spans="8:9" x14ac:dyDescent="0.3">
      <c r="H514775" s="1"/>
    </row>
    <row r="514776" spans="8:9" x14ac:dyDescent="0.3">
      <c r="H514776" s="1"/>
    </row>
    <row r="514777" spans="8:9" x14ac:dyDescent="0.3">
      <c r="H514777" s="1"/>
    </row>
    <row r="514778" spans="8:9" x14ac:dyDescent="0.3">
      <c r="H514778" s="1"/>
    </row>
    <row r="514779" spans="8:9" x14ac:dyDescent="0.3">
      <c r="H514779" s="1"/>
    </row>
    <row r="514780" spans="8:9" x14ac:dyDescent="0.3">
      <c r="H514780" s="1"/>
    </row>
    <row r="514781" spans="8:9" x14ac:dyDescent="0.3">
      <c r="H514781" s="1"/>
    </row>
    <row r="514782" spans="8:9" x14ac:dyDescent="0.3">
      <c r="H514782" s="1"/>
    </row>
    <row r="514783" spans="8:9" x14ac:dyDescent="0.3">
      <c r="H514783" s="1"/>
      <c r="I514783" s="1"/>
    </row>
    <row r="514784" spans="8:9" x14ac:dyDescent="0.3">
      <c r="H514784" s="1"/>
    </row>
    <row r="514785" spans="8:8" x14ac:dyDescent="0.3">
      <c r="H514785" s="1"/>
    </row>
    <row r="514786" spans="8:8" x14ac:dyDescent="0.3">
      <c r="H514786" s="1"/>
    </row>
    <row r="514787" spans="8:8" x14ac:dyDescent="0.3">
      <c r="H514787" s="1"/>
    </row>
    <row r="514788" spans="8:8" x14ac:dyDescent="0.3">
      <c r="H514788" s="1"/>
    </row>
    <row r="514789" spans="8:8" x14ac:dyDescent="0.3">
      <c r="H514789" s="1"/>
    </row>
    <row r="514790" spans="8:8" x14ac:dyDescent="0.3">
      <c r="H514790" s="1"/>
    </row>
    <row r="514791" spans="8:8" x14ac:dyDescent="0.3">
      <c r="H514791" s="1"/>
    </row>
    <row r="514792" spans="8:8" x14ac:dyDescent="0.3">
      <c r="H514792" s="1"/>
    </row>
    <row r="514793" spans="8:8" x14ac:dyDescent="0.3">
      <c r="H514793" s="1"/>
    </row>
    <row r="514794" spans="8:8" x14ac:dyDescent="0.3">
      <c r="H514794" s="1"/>
    </row>
    <row r="514795" spans="8:8" x14ac:dyDescent="0.3">
      <c r="H514795" s="1"/>
    </row>
    <row r="514796" spans="8:8" x14ac:dyDescent="0.3">
      <c r="H514796" s="1"/>
    </row>
    <row r="514797" spans="8:8" x14ac:dyDescent="0.3">
      <c r="H514797" s="1"/>
    </row>
    <row r="514798" spans="8:8" x14ac:dyDescent="0.3">
      <c r="H514798" s="1"/>
    </row>
    <row r="514799" spans="8:8" x14ac:dyDescent="0.3">
      <c r="H514799" s="1"/>
    </row>
    <row r="514800" spans="8:8" x14ac:dyDescent="0.3">
      <c r="H514800" s="1"/>
    </row>
    <row r="514801" spans="8:12" x14ac:dyDescent="0.3">
      <c r="H514801" s="1"/>
    </row>
    <row r="514802" spans="8:12" x14ac:dyDescent="0.3">
      <c r="H514802" s="1"/>
    </row>
    <row r="514803" spans="8:12" x14ac:dyDescent="0.3">
      <c r="H514803" s="1"/>
    </row>
    <row r="514804" spans="8:12" x14ac:dyDescent="0.3">
      <c r="H514804" s="1"/>
    </row>
    <row r="514805" spans="8:12" x14ac:dyDescent="0.3">
      <c r="H514805" s="1"/>
    </row>
    <row r="514806" spans="8:12" x14ac:dyDescent="0.3">
      <c r="H514806" s="1"/>
      <c r="L514806" s="2"/>
    </row>
    <row r="514807" spans="8:12" x14ac:dyDescent="0.3">
      <c r="H514807" s="1"/>
    </row>
    <row r="514808" spans="8:12" x14ac:dyDescent="0.3">
      <c r="H514808" s="1"/>
    </row>
    <row r="514809" spans="8:12" x14ac:dyDescent="0.3">
      <c r="H514809" s="1"/>
    </row>
    <row r="514810" spans="8:12" x14ac:dyDescent="0.3">
      <c r="H514810" s="1"/>
    </row>
    <row r="514811" spans="8:12" x14ac:dyDescent="0.3">
      <c r="H514811" s="1"/>
    </row>
    <row r="514812" spans="8:12" x14ac:dyDescent="0.3">
      <c r="H514812" s="1"/>
    </row>
    <row r="514813" spans="8:12" x14ac:dyDescent="0.3">
      <c r="H514813" s="1"/>
    </row>
    <row r="514814" spans="8:12" x14ac:dyDescent="0.3">
      <c r="H514814" s="1"/>
    </row>
    <row r="514815" spans="8:12" x14ac:dyDescent="0.3">
      <c r="H514815" s="1"/>
    </row>
    <row r="514816" spans="8:12" x14ac:dyDescent="0.3">
      <c r="H514816" s="1"/>
    </row>
    <row r="514817" spans="8:8" x14ac:dyDescent="0.3">
      <c r="H514817" s="1"/>
    </row>
    <row r="514818" spans="8:8" x14ac:dyDescent="0.3">
      <c r="H514818" s="1"/>
    </row>
    <row r="514819" spans="8:8" x14ac:dyDescent="0.3">
      <c r="H514819" s="1"/>
    </row>
    <row r="514820" spans="8:8" x14ac:dyDescent="0.3">
      <c r="H514820" s="1"/>
    </row>
    <row r="514821" spans="8:8" x14ac:dyDescent="0.3">
      <c r="H514821" s="1"/>
    </row>
    <row r="514822" spans="8:8" x14ac:dyDescent="0.3">
      <c r="H514822" s="1"/>
    </row>
    <row r="514823" spans="8:8" x14ac:dyDescent="0.3">
      <c r="H514823" s="1"/>
    </row>
    <row r="514824" spans="8:8" x14ac:dyDescent="0.3">
      <c r="H514824" s="1"/>
    </row>
    <row r="514825" spans="8:8" x14ac:dyDescent="0.3">
      <c r="H514825" s="1"/>
    </row>
    <row r="514826" spans="8:8" x14ac:dyDescent="0.3">
      <c r="H514826" s="1"/>
    </row>
    <row r="514827" spans="8:8" x14ac:dyDescent="0.3">
      <c r="H514827" s="1"/>
    </row>
    <row r="514828" spans="8:8" x14ac:dyDescent="0.3">
      <c r="H514828" s="1"/>
    </row>
    <row r="514829" spans="8:8" x14ac:dyDescent="0.3">
      <c r="H514829" s="1"/>
    </row>
    <row r="514830" spans="8:8" x14ac:dyDescent="0.3">
      <c r="H514830" s="1"/>
    </row>
    <row r="514831" spans="8:8" x14ac:dyDescent="0.3">
      <c r="H514831" s="1"/>
    </row>
    <row r="514832" spans="8:8" x14ac:dyDescent="0.3">
      <c r="H514832" s="1"/>
    </row>
    <row r="514833" spans="8:8" x14ac:dyDescent="0.3">
      <c r="H514833" s="1"/>
    </row>
    <row r="514834" spans="8:8" x14ac:dyDescent="0.3">
      <c r="H514834" s="1"/>
    </row>
    <row r="514835" spans="8:8" x14ac:dyDescent="0.3">
      <c r="H514835" s="1"/>
    </row>
    <row r="514836" spans="8:8" x14ac:dyDescent="0.3">
      <c r="H514836" s="1"/>
    </row>
    <row r="514837" spans="8:8" x14ac:dyDescent="0.3">
      <c r="H514837" s="1"/>
    </row>
    <row r="514838" spans="8:8" x14ac:dyDescent="0.3">
      <c r="H514838" s="1"/>
    </row>
    <row r="514839" spans="8:8" x14ac:dyDescent="0.3">
      <c r="H514839" s="1"/>
    </row>
    <row r="514840" spans="8:8" x14ac:dyDescent="0.3">
      <c r="H514840" s="1"/>
    </row>
    <row r="514841" spans="8:8" x14ac:dyDescent="0.3">
      <c r="H514841" s="1"/>
    </row>
    <row r="514842" spans="8:8" x14ac:dyDescent="0.3">
      <c r="H514842" s="1"/>
    </row>
    <row r="514843" spans="8:8" x14ac:dyDescent="0.3">
      <c r="H514843" s="1"/>
    </row>
    <row r="514844" spans="8:8" x14ac:dyDescent="0.3">
      <c r="H514844" s="1"/>
    </row>
    <row r="514845" spans="8:8" x14ac:dyDescent="0.3">
      <c r="H514845" s="1"/>
    </row>
    <row r="514846" spans="8:8" x14ac:dyDescent="0.3">
      <c r="H514846" s="1"/>
    </row>
    <row r="514847" spans="8:8" x14ac:dyDescent="0.3">
      <c r="H514847" s="1"/>
    </row>
    <row r="514848" spans="8:8" x14ac:dyDescent="0.3">
      <c r="H514848" s="1"/>
    </row>
    <row r="514849" spans="8:8" x14ac:dyDescent="0.3">
      <c r="H514849" s="1"/>
    </row>
    <row r="514850" spans="8:8" x14ac:dyDescent="0.3">
      <c r="H514850" s="1"/>
    </row>
    <row r="514851" spans="8:8" x14ac:dyDescent="0.3">
      <c r="H514851" s="1"/>
    </row>
    <row r="514852" spans="8:8" x14ac:dyDescent="0.3">
      <c r="H514852" s="1"/>
    </row>
    <row r="514853" spans="8:8" x14ac:dyDescent="0.3">
      <c r="H514853" s="1"/>
    </row>
    <row r="514854" spans="8:8" x14ac:dyDescent="0.3">
      <c r="H514854" s="1"/>
    </row>
    <row r="514855" spans="8:8" x14ac:dyDescent="0.3">
      <c r="H514855" s="1"/>
    </row>
    <row r="514856" spans="8:8" x14ac:dyDescent="0.3">
      <c r="H514856" s="1"/>
    </row>
    <row r="514857" spans="8:8" x14ac:dyDescent="0.3">
      <c r="H514857" s="1"/>
    </row>
    <row r="514858" spans="8:8" x14ac:dyDescent="0.3">
      <c r="H514858" s="1"/>
    </row>
    <row r="514859" spans="8:8" x14ac:dyDescent="0.3">
      <c r="H514859" s="1"/>
    </row>
    <row r="514860" spans="8:8" x14ac:dyDescent="0.3">
      <c r="H514860" s="1"/>
    </row>
    <row r="514861" spans="8:8" x14ac:dyDescent="0.3">
      <c r="H514861" s="1"/>
    </row>
    <row r="514862" spans="8:8" x14ac:dyDescent="0.3">
      <c r="H514862" s="1"/>
    </row>
    <row r="514863" spans="8:8" x14ac:dyDescent="0.3">
      <c r="H514863" s="1"/>
    </row>
    <row r="514864" spans="8:8" x14ac:dyDescent="0.3">
      <c r="H514864" s="1"/>
    </row>
    <row r="514865" spans="8:9" x14ac:dyDescent="0.3">
      <c r="H514865" s="1"/>
    </row>
    <row r="514866" spans="8:9" x14ac:dyDescent="0.3">
      <c r="H514866" s="1"/>
    </row>
    <row r="514867" spans="8:9" x14ac:dyDescent="0.3">
      <c r="H514867" s="1"/>
    </row>
    <row r="514868" spans="8:9" x14ac:dyDescent="0.3">
      <c r="H514868" s="1"/>
    </row>
    <row r="514869" spans="8:9" x14ac:dyDescent="0.3">
      <c r="H514869" s="1"/>
    </row>
    <row r="514870" spans="8:9" x14ac:dyDescent="0.3">
      <c r="H514870" s="1"/>
    </row>
    <row r="514871" spans="8:9" x14ac:dyDescent="0.3">
      <c r="H514871" s="1"/>
    </row>
    <row r="514872" spans="8:9" x14ac:dyDescent="0.3">
      <c r="H514872" s="1"/>
    </row>
    <row r="514873" spans="8:9" x14ac:dyDescent="0.3">
      <c r="H514873" s="1"/>
    </row>
    <row r="514874" spans="8:9" x14ac:dyDescent="0.3">
      <c r="H514874" s="1"/>
    </row>
    <row r="514875" spans="8:9" x14ac:dyDescent="0.3">
      <c r="H514875" s="1"/>
    </row>
    <row r="514876" spans="8:9" x14ac:dyDescent="0.3">
      <c r="H514876" s="1"/>
    </row>
    <row r="514877" spans="8:9" x14ac:dyDescent="0.3">
      <c r="H514877" s="1"/>
    </row>
    <row r="514878" spans="8:9" x14ac:dyDescent="0.3">
      <c r="H514878" s="1"/>
      <c r="I514878" s="1"/>
    </row>
    <row r="514879" spans="8:9" x14ac:dyDescent="0.3">
      <c r="H514879" s="1"/>
    </row>
    <row r="514880" spans="8:9" x14ac:dyDescent="0.3">
      <c r="H514880" s="1"/>
    </row>
    <row r="514881" spans="8:8" x14ac:dyDescent="0.3">
      <c r="H514881" s="1"/>
    </row>
    <row r="514882" spans="8:8" x14ac:dyDescent="0.3">
      <c r="H514882" s="1"/>
    </row>
    <row r="514883" spans="8:8" x14ac:dyDescent="0.3">
      <c r="H514883" s="1"/>
    </row>
    <row r="514884" spans="8:8" x14ac:dyDescent="0.3">
      <c r="H514884" s="1"/>
    </row>
    <row r="514885" spans="8:8" x14ac:dyDescent="0.3">
      <c r="H514885" s="1"/>
    </row>
    <row r="514886" spans="8:8" x14ac:dyDescent="0.3">
      <c r="H514886" s="1"/>
    </row>
    <row r="514887" spans="8:8" x14ac:dyDescent="0.3">
      <c r="H514887" s="1"/>
    </row>
    <row r="514888" spans="8:8" x14ac:dyDescent="0.3">
      <c r="H514888" s="1"/>
    </row>
    <row r="514889" spans="8:8" x14ac:dyDescent="0.3">
      <c r="H514889" s="1"/>
    </row>
    <row r="514890" spans="8:8" x14ac:dyDescent="0.3">
      <c r="H514890" s="1"/>
    </row>
    <row r="514891" spans="8:8" x14ac:dyDescent="0.3">
      <c r="H514891" s="1"/>
    </row>
    <row r="514892" spans="8:8" x14ac:dyDescent="0.3">
      <c r="H514892" s="1"/>
    </row>
    <row r="514893" spans="8:8" x14ac:dyDescent="0.3">
      <c r="H514893" s="1"/>
    </row>
    <row r="514894" spans="8:8" x14ac:dyDescent="0.3">
      <c r="H514894" s="1"/>
    </row>
    <row r="514895" spans="8:8" x14ac:dyDescent="0.3">
      <c r="H514895" s="1"/>
    </row>
    <row r="514896" spans="8:8" x14ac:dyDescent="0.3">
      <c r="H514896" s="1"/>
    </row>
    <row r="514897" spans="8:8" x14ac:dyDescent="0.3">
      <c r="H514897" s="1"/>
    </row>
    <row r="514898" spans="8:8" x14ac:dyDescent="0.3">
      <c r="H514898" s="1"/>
    </row>
    <row r="514899" spans="8:8" x14ac:dyDescent="0.3">
      <c r="H514899" s="1"/>
    </row>
    <row r="514900" spans="8:8" x14ac:dyDescent="0.3">
      <c r="H514900" s="1"/>
    </row>
    <row r="514901" spans="8:8" x14ac:dyDescent="0.3">
      <c r="H514901" s="1"/>
    </row>
    <row r="514902" spans="8:8" x14ac:dyDescent="0.3">
      <c r="H514902" s="1"/>
    </row>
    <row r="514903" spans="8:8" x14ac:dyDescent="0.3">
      <c r="H514903" s="1"/>
    </row>
    <row r="514904" spans="8:8" x14ac:dyDescent="0.3">
      <c r="H514904" s="1"/>
    </row>
    <row r="514905" spans="8:8" x14ac:dyDescent="0.3">
      <c r="H514905" s="1"/>
    </row>
    <row r="514906" spans="8:8" x14ac:dyDescent="0.3">
      <c r="H514906" s="1"/>
    </row>
    <row r="514907" spans="8:8" x14ac:dyDescent="0.3">
      <c r="H514907" s="1"/>
    </row>
    <row r="514908" spans="8:8" x14ac:dyDescent="0.3">
      <c r="H514908" s="1"/>
    </row>
    <row r="514909" spans="8:8" x14ac:dyDescent="0.3">
      <c r="H514909" s="1"/>
    </row>
    <row r="514910" spans="8:8" x14ac:dyDescent="0.3">
      <c r="H514910" s="1"/>
    </row>
    <row r="514911" spans="8:8" x14ac:dyDescent="0.3">
      <c r="H514911" s="1"/>
    </row>
    <row r="514912" spans="8:8" x14ac:dyDescent="0.3">
      <c r="H514912" s="1"/>
    </row>
    <row r="514913" spans="8:8" x14ac:dyDescent="0.3">
      <c r="H514913" s="1"/>
    </row>
    <row r="514914" spans="8:8" x14ac:dyDescent="0.3">
      <c r="H514914" s="1"/>
    </row>
    <row r="514915" spans="8:8" x14ac:dyDescent="0.3">
      <c r="H514915" s="1"/>
    </row>
    <row r="514916" spans="8:8" x14ac:dyDescent="0.3">
      <c r="H514916" s="1"/>
    </row>
    <row r="514917" spans="8:8" x14ac:dyDescent="0.3">
      <c r="H514917" s="1"/>
    </row>
    <row r="514918" spans="8:8" x14ac:dyDescent="0.3">
      <c r="H514918" s="1"/>
    </row>
    <row r="514919" spans="8:8" x14ac:dyDescent="0.3">
      <c r="H514919" s="1"/>
    </row>
    <row r="514920" spans="8:8" x14ac:dyDescent="0.3">
      <c r="H514920" s="1"/>
    </row>
    <row r="514921" spans="8:8" x14ac:dyDescent="0.3">
      <c r="H514921" s="1"/>
    </row>
    <row r="514922" spans="8:8" x14ac:dyDescent="0.3">
      <c r="H514922" s="1"/>
    </row>
    <row r="514923" spans="8:8" x14ac:dyDescent="0.3">
      <c r="H514923" s="1"/>
    </row>
    <row r="514924" spans="8:8" x14ac:dyDescent="0.3">
      <c r="H514924" s="1"/>
    </row>
    <row r="514925" spans="8:8" x14ac:dyDescent="0.3">
      <c r="H514925" s="1"/>
    </row>
    <row r="514926" spans="8:8" x14ac:dyDescent="0.3">
      <c r="H514926" s="1"/>
    </row>
    <row r="514927" spans="8:8" x14ac:dyDescent="0.3">
      <c r="H514927" s="1"/>
    </row>
    <row r="514928" spans="8:8" x14ac:dyDescent="0.3">
      <c r="H514928" s="1"/>
    </row>
    <row r="514929" spans="8:8" x14ac:dyDescent="0.3">
      <c r="H514929" s="1"/>
    </row>
    <row r="514930" spans="8:8" x14ac:dyDescent="0.3">
      <c r="H514930" s="1"/>
    </row>
    <row r="514931" spans="8:8" x14ac:dyDescent="0.3">
      <c r="H514931" s="1"/>
    </row>
    <row r="514932" spans="8:8" x14ac:dyDescent="0.3">
      <c r="H514932" s="1"/>
    </row>
    <row r="514933" spans="8:8" x14ac:dyDescent="0.3">
      <c r="H514933" s="1"/>
    </row>
    <row r="514934" spans="8:8" x14ac:dyDescent="0.3">
      <c r="H514934" s="1"/>
    </row>
    <row r="514935" spans="8:8" x14ac:dyDescent="0.3">
      <c r="H514935" s="1"/>
    </row>
    <row r="514936" spans="8:8" x14ac:dyDescent="0.3">
      <c r="H514936" s="1"/>
    </row>
    <row r="514937" spans="8:8" x14ac:dyDescent="0.3">
      <c r="H514937" s="1"/>
    </row>
    <row r="514938" spans="8:8" x14ac:dyDescent="0.3">
      <c r="H514938" s="1"/>
    </row>
    <row r="514939" spans="8:8" x14ac:dyDescent="0.3">
      <c r="H514939" s="1"/>
    </row>
    <row r="514940" spans="8:8" x14ac:dyDescent="0.3">
      <c r="H514940" s="1"/>
    </row>
    <row r="514941" spans="8:8" x14ac:dyDescent="0.3">
      <c r="H514941" s="1"/>
    </row>
    <row r="514942" spans="8:8" x14ac:dyDescent="0.3">
      <c r="H514942" s="1"/>
    </row>
    <row r="514943" spans="8:8" x14ac:dyDescent="0.3">
      <c r="H514943" s="1"/>
    </row>
    <row r="514944" spans="8:8" x14ac:dyDescent="0.3">
      <c r="H514944" s="1"/>
    </row>
    <row r="514945" spans="8:8" x14ac:dyDescent="0.3">
      <c r="H514945" s="1"/>
    </row>
    <row r="514946" spans="8:8" x14ac:dyDescent="0.3">
      <c r="H514946" s="1"/>
    </row>
    <row r="514947" spans="8:8" x14ac:dyDescent="0.3">
      <c r="H514947" s="1"/>
    </row>
    <row r="514948" spans="8:8" x14ac:dyDescent="0.3">
      <c r="H514948" s="1"/>
    </row>
    <row r="514949" spans="8:8" x14ac:dyDescent="0.3">
      <c r="H514949" s="1"/>
    </row>
    <row r="514950" spans="8:8" x14ac:dyDescent="0.3">
      <c r="H514950" s="1"/>
    </row>
    <row r="514951" spans="8:8" x14ac:dyDescent="0.3">
      <c r="H514951" s="1"/>
    </row>
    <row r="514952" spans="8:8" x14ac:dyDescent="0.3">
      <c r="H514952" s="1"/>
    </row>
    <row r="514953" spans="8:8" x14ac:dyDescent="0.3">
      <c r="H514953" s="1"/>
    </row>
    <row r="514954" spans="8:8" x14ac:dyDescent="0.3">
      <c r="H514954" s="1"/>
    </row>
    <row r="514955" spans="8:8" x14ac:dyDescent="0.3">
      <c r="H514955" s="1"/>
    </row>
    <row r="514956" spans="8:8" x14ac:dyDescent="0.3">
      <c r="H514956" s="1"/>
    </row>
    <row r="514957" spans="8:8" x14ac:dyDescent="0.3">
      <c r="H514957" s="1"/>
    </row>
    <row r="514958" spans="8:8" x14ac:dyDescent="0.3">
      <c r="H514958" s="1"/>
    </row>
    <row r="514959" spans="8:8" x14ac:dyDescent="0.3">
      <c r="H514959" s="1"/>
    </row>
    <row r="514960" spans="8:8" x14ac:dyDescent="0.3">
      <c r="H514960" s="1"/>
    </row>
    <row r="514961" spans="8:8" x14ac:dyDescent="0.3">
      <c r="H514961" s="1"/>
    </row>
    <row r="514962" spans="8:8" x14ac:dyDescent="0.3">
      <c r="H514962" s="1"/>
    </row>
    <row r="514963" spans="8:8" x14ac:dyDescent="0.3">
      <c r="H514963" s="1"/>
    </row>
    <row r="514964" spans="8:8" x14ac:dyDescent="0.3">
      <c r="H514964" s="1"/>
    </row>
    <row r="514965" spans="8:8" x14ac:dyDescent="0.3">
      <c r="H514965" s="1"/>
    </row>
    <row r="514966" spans="8:8" x14ac:dyDescent="0.3">
      <c r="H514966" s="1"/>
    </row>
    <row r="514967" spans="8:8" x14ac:dyDescent="0.3">
      <c r="H514967" s="1"/>
    </row>
    <row r="514968" spans="8:8" x14ac:dyDescent="0.3">
      <c r="H514968" s="1"/>
    </row>
    <row r="514969" spans="8:8" x14ac:dyDescent="0.3">
      <c r="H514969" s="1"/>
    </row>
    <row r="514970" spans="8:8" x14ac:dyDescent="0.3">
      <c r="H514970" s="1"/>
    </row>
    <row r="514971" spans="8:8" x14ac:dyDescent="0.3">
      <c r="H514971" s="1"/>
    </row>
    <row r="514972" spans="8:8" x14ac:dyDescent="0.3">
      <c r="H514972" s="1"/>
    </row>
    <row r="514973" spans="8:8" x14ac:dyDescent="0.3">
      <c r="H514973" s="1"/>
    </row>
    <row r="514974" spans="8:8" x14ac:dyDescent="0.3">
      <c r="H514974" s="1"/>
    </row>
    <row r="514975" spans="8:8" x14ac:dyDescent="0.3">
      <c r="H514975" s="1"/>
    </row>
    <row r="514976" spans="8:8" x14ac:dyDescent="0.3">
      <c r="H514976" s="1"/>
    </row>
    <row r="514977" spans="8:9" x14ac:dyDescent="0.3">
      <c r="H514977" s="1"/>
    </row>
    <row r="514978" spans="8:9" x14ac:dyDescent="0.3">
      <c r="H514978" s="1"/>
    </row>
    <row r="514979" spans="8:9" x14ac:dyDescent="0.3">
      <c r="H514979" s="1"/>
    </row>
    <row r="514980" spans="8:9" x14ac:dyDescent="0.3">
      <c r="H514980" s="1"/>
    </row>
    <row r="514981" spans="8:9" x14ac:dyDescent="0.3">
      <c r="H514981" s="1"/>
    </row>
    <row r="514982" spans="8:9" x14ac:dyDescent="0.3">
      <c r="H514982" s="1"/>
    </row>
    <row r="514983" spans="8:9" x14ac:dyDescent="0.3">
      <c r="H514983" s="1"/>
    </row>
    <row r="514984" spans="8:9" x14ac:dyDescent="0.3">
      <c r="H514984" s="1"/>
    </row>
    <row r="514985" spans="8:9" x14ac:dyDescent="0.3">
      <c r="H514985" s="1"/>
    </row>
    <row r="514986" spans="8:9" x14ac:dyDescent="0.3">
      <c r="H514986" s="1"/>
    </row>
    <row r="514987" spans="8:9" x14ac:dyDescent="0.3">
      <c r="H514987" s="1"/>
    </row>
    <row r="514988" spans="8:9" x14ac:dyDescent="0.3">
      <c r="H514988" s="1"/>
    </row>
    <row r="514989" spans="8:9" x14ac:dyDescent="0.3">
      <c r="H514989" s="1"/>
    </row>
    <row r="514990" spans="8:9" x14ac:dyDescent="0.3">
      <c r="H514990" s="1"/>
      <c r="I514990" s="1"/>
    </row>
    <row r="514991" spans="8:9" x14ac:dyDescent="0.3">
      <c r="H514991" s="1"/>
      <c r="I514991" s="1"/>
    </row>
    <row r="514992" spans="8:9" x14ac:dyDescent="0.3">
      <c r="H514992" s="1"/>
    </row>
    <row r="514993" spans="8:8" x14ac:dyDescent="0.3">
      <c r="H514993" s="1"/>
    </row>
    <row r="514994" spans="8:8" x14ac:dyDescent="0.3">
      <c r="H514994" s="1"/>
    </row>
    <row r="514995" spans="8:8" x14ac:dyDescent="0.3">
      <c r="H514995" s="1"/>
    </row>
    <row r="514996" spans="8:8" x14ac:dyDescent="0.3">
      <c r="H514996" s="1"/>
    </row>
    <row r="514997" spans="8:8" x14ac:dyDescent="0.3">
      <c r="H514997" s="1"/>
    </row>
    <row r="514998" spans="8:8" x14ac:dyDescent="0.3">
      <c r="H514998" s="1"/>
    </row>
    <row r="514999" spans="8:8" x14ac:dyDescent="0.3">
      <c r="H514999" s="1"/>
    </row>
    <row r="515000" spans="8:8" x14ac:dyDescent="0.3">
      <c r="H515000" s="1"/>
    </row>
    <row r="515001" spans="8:8" x14ac:dyDescent="0.3">
      <c r="H515001" s="1"/>
    </row>
    <row r="515002" spans="8:8" x14ac:dyDescent="0.3">
      <c r="H515002" s="1"/>
    </row>
    <row r="515003" spans="8:8" x14ac:dyDescent="0.3">
      <c r="H515003" s="1"/>
    </row>
    <row r="515004" spans="8:8" x14ac:dyDescent="0.3">
      <c r="H515004" s="1"/>
    </row>
    <row r="515005" spans="8:8" x14ac:dyDescent="0.3">
      <c r="H515005" s="1"/>
    </row>
    <row r="515006" spans="8:8" x14ac:dyDescent="0.3">
      <c r="H515006" s="1"/>
    </row>
    <row r="515007" spans="8:8" x14ac:dyDescent="0.3">
      <c r="H515007" s="1"/>
    </row>
    <row r="515008" spans="8:8" x14ac:dyDescent="0.3">
      <c r="H515008" s="1"/>
    </row>
    <row r="515009" spans="8:8" x14ac:dyDescent="0.3">
      <c r="H515009" s="1"/>
    </row>
    <row r="515010" spans="8:8" x14ac:dyDescent="0.3">
      <c r="H515010" s="1"/>
    </row>
    <row r="515011" spans="8:8" x14ac:dyDescent="0.3">
      <c r="H515011" s="1"/>
    </row>
    <row r="515012" spans="8:8" x14ac:dyDescent="0.3">
      <c r="H515012" s="1"/>
    </row>
    <row r="515013" spans="8:8" x14ac:dyDescent="0.3">
      <c r="H515013" s="1"/>
    </row>
    <row r="515014" spans="8:8" x14ac:dyDescent="0.3">
      <c r="H515014" s="1"/>
    </row>
    <row r="515015" spans="8:8" x14ac:dyDescent="0.3">
      <c r="H515015" s="1"/>
    </row>
    <row r="515016" spans="8:8" x14ac:dyDescent="0.3">
      <c r="H515016" s="1"/>
    </row>
    <row r="515017" spans="8:8" x14ac:dyDescent="0.3">
      <c r="H515017" s="1"/>
    </row>
    <row r="515018" spans="8:8" x14ac:dyDescent="0.3">
      <c r="H515018" s="1"/>
    </row>
    <row r="515019" spans="8:8" x14ac:dyDescent="0.3">
      <c r="H515019" s="1"/>
    </row>
    <row r="515020" spans="8:8" x14ac:dyDescent="0.3">
      <c r="H515020" s="1"/>
    </row>
    <row r="515021" spans="8:8" x14ac:dyDescent="0.3">
      <c r="H515021" s="1"/>
    </row>
    <row r="515022" spans="8:8" x14ac:dyDescent="0.3">
      <c r="H515022" s="1"/>
    </row>
    <row r="515023" spans="8:8" x14ac:dyDescent="0.3">
      <c r="H515023" s="1"/>
    </row>
    <row r="515024" spans="8:8" x14ac:dyDescent="0.3">
      <c r="H515024" s="1"/>
    </row>
    <row r="515025" spans="8:8" x14ac:dyDescent="0.3">
      <c r="H515025" s="1"/>
    </row>
    <row r="515026" spans="8:8" x14ac:dyDescent="0.3">
      <c r="H515026" s="1"/>
    </row>
    <row r="515027" spans="8:8" x14ac:dyDescent="0.3">
      <c r="H515027" s="1"/>
    </row>
    <row r="515028" spans="8:8" x14ac:dyDescent="0.3">
      <c r="H515028" s="1"/>
    </row>
    <row r="515029" spans="8:8" x14ac:dyDescent="0.3">
      <c r="H515029" s="1"/>
    </row>
    <row r="515030" spans="8:8" x14ac:dyDescent="0.3">
      <c r="H515030" s="1"/>
    </row>
    <row r="515031" spans="8:8" x14ac:dyDescent="0.3">
      <c r="H515031" s="1"/>
    </row>
    <row r="515032" spans="8:8" x14ac:dyDescent="0.3">
      <c r="H515032" s="1"/>
    </row>
    <row r="515033" spans="8:8" x14ac:dyDescent="0.3">
      <c r="H515033" s="1"/>
    </row>
    <row r="515034" spans="8:8" x14ac:dyDescent="0.3">
      <c r="H515034" s="1"/>
    </row>
    <row r="515035" spans="8:8" x14ac:dyDescent="0.3">
      <c r="H515035" s="1"/>
    </row>
    <row r="515036" spans="8:8" x14ac:dyDescent="0.3">
      <c r="H515036" s="1"/>
    </row>
    <row r="515037" spans="8:8" x14ac:dyDescent="0.3">
      <c r="H515037" s="1"/>
    </row>
    <row r="515038" spans="8:8" x14ac:dyDescent="0.3">
      <c r="H515038" s="1"/>
    </row>
    <row r="515039" spans="8:8" x14ac:dyDescent="0.3">
      <c r="H515039" s="1"/>
    </row>
    <row r="515040" spans="8:8" x14ac:dyDescent="0.3">
      <c r="H515040" s="1"/>
    </row>
    <row r="515041" spans="8:8" x14ac:dyDescent="0.3">
      <c r="H515041" s="1"/>
    </row>
    <row r="515042" spans="8:8" x14ac:dyDescent="0.3">
      <c r="H515042" s="1"/>
    </row>
    <row r="515043" spans="8:8" x14ac:dyDescent="0.3">
      <c r="H515043" s="1"/>
    </row>
    <row r="515044" spans="8:8" x14ac:dyDescent="0.3">
      <c r="H515044" s="1"/>
    </row>
    <row r="515045" spans="8:8" x14ac:dyDescent="0.3">
      <c r="H515045" s="1"/>
    </row>
    <row r="515046" spans="8:8" x14ac:dyDescent="0.3">
      <c r="H515046" s="1"/>
    </row>
    <row r="515047" spans="8:8" x14ac:dyDescent="0.3">
      <c r="H515047" s="1"/>
    </row>
    <row r="515048" spans="8:8" x14ac:dyDescent="0.3">
      <c r="H515048" s="1"/>
    </row>
    <row r="515049" spans="8:8" x14ac:dyDescent="0.3">
      <c r="H515049" s="1"/>
    </row>
    <row r="515050" spans="8:8" x14ac:dyDescent="0.3">
      <c r="H515050" s="1"/>
    </row>
    <row r="515051" spans="8:8" x14ac:dyDescent="0.3">
      <c r="H515051" s="1"/>
    </row>
    <row r="515052" spans="8:8" x14ac:dyDescent="0.3">
      <c r="H515052" s="1"/>
    </row>
    <row r="515053" spans="8:8" x14ac:dyDescent="0.3">
      <c r="H515053" s="1"/>
    </row>
    <row r="515054" spans="8:8" x14ac:dyDescent="0.3">
      <c r="H515054" s="1"/>
    </row>
    <row r="515055" spans="8:8" x14ac:dyDescent="0.3">
      <c r="H515055" s="1"/>
    </row>
    <row r="515056" spans="8:8" x14ac:dyDescent="0.3">
      <c r="H515056" s="1"/>
    </row>
    <row r="515057" spans="8:8" x14ac:dyDescent="0.3">
      <c r="H515057" s="1"/>
    </row>
    <row r="515058" spans="8:8" x14ac:dyDescent="0.3">
      <c r="H515058" s="1"/>
    </row>
    <row r="515059" spans="8:8" x14ac:dyDescent="0.3">
      <c r="H515059" s="1"/>
    </row>
    <row r="515060" spans="8:8" x14ac:dyDescent="0.3">
      <c r="H515060" s="1"/>
    </row>
    <row r="515061" spans="8:8" x14ac:dyDescent="0.3">
      <c r="H515061" s="1"/>
    </row>
    <row r="515062" spans="8:8" x14ac:dyDescent="0.3">
      <c r="H515062" s="1"/>
    </row>
    <row r="515063" spans="8:8" x14ac:dyDescent="0.3">
      <c r="H515063" s="1"/>
    </row>
    <row r="515064" spans="8:8" x14ac:dyDescent="0.3">
      <c r="H515064" s="1"/>
    </row>
    <row r="515065" spans="8:8" x14ac:dyDescent="0.3">
      <c r="H515065" s="1"/>
    </row>
    <row r="515066" spans="8:8" x14ac:dyDescent="0.3">
      <c r="H515066" s="1"/>
    </row>
    <row r="515067" spans="8:8" x14ac:dyDescent="0.3">
      <c r="H515067" s="1"/>
    </row>
    <row r="515068" spans="8:8" x14ac:dyDescent="0.3">
      <c r="H515068" s="1"/>
    </row>
    <row r="515069" spans="8:8" x14ac:dyDescent="0.3">
      <c r="H515069" s="1"/>
    </row>
    <row r="515070" spans="8:8" x14ac:dyDescent="0.3">
      <c r="H515070" s="1"/>
    </row>
    <row r="515071" spans="8:8" x14ac:dyDescent="0.3">
      <c r="H515071" s="1"/>
    </row>
    <row r="515072" spans="8:8" x14ac:dyDescent="0.3">
      <c r="H515072" s="1"/>
    </row>
    <row r="515073" spans="8:8" x14ac:dyDescent="0.3">
      <c r="H515073" s="1"/>
    </row>
    <row r="515074" spans="8:8" x14ac:dyDescent="0.3">
      <c r="H515074" s="1"/>
    </row>
    <row r="515075" spans="8:8" x14ac:dyDescent="0.3">
      <c r="H515075" s="1"/>
    </row>
    <row r="515076" spans="8:8" x14ac:dyDescent="0.3">
      <c r="H515076" s="1"/>
    </row>
    <row r="515077" spans="8:8" x14ac:dyDescent="0.3">
      <c r="H515077" s="1"/>
    </row>
    <row r="515078" spans="8:8" x14ac:dyDescent="0.3">
      <c r="H515078" s="1"/>
    </row>
    <row r="515079" spans="8:8" x14ac:dyDescent="0.3">
      <c r="H515079" s="1"/>
    </row>
    <row r="515080" spans="8:8" x14ac:dyDescent="0.3">
      <c r="H515080" s="1"/>
    </row>
    <row r="515081" spans="8:8" x14ac:dyDescent="0.3">
      <c r="H515081" s="1"/>
    </row>
    <row r="515082" spans="8:8" x14ac:dyDescent="0.3">
      <c r="H515082" s="1"/>
    </row>
    <row r="515083" spans="8:8" x14ac:dyDescent="0.3">
      <c r="H515083" s="1"/>
    </row>
    <row r="515084" spans="8:8" x14ac:dyDescent="0.3">
      <c r="H515084" s="1"/>
    </row>
    <row r="515085" spans="8:8" x14ac:dyDescent="0.3">
      <c r="H515085" s="1"/>
    </row>
    <row r="515086" spans="8:8" x14ac:dyDescent="0.3">
      <c r="H515086" s="1"/>
    </row>
    <row r="515087" spans="8:8" x14ac:dyDescent="0.3">
      <c r="H515087" s="1"/>
    </row>
    <row r="515088" spans="8:8" x14ac:dyDescent="0.3">
      <c r="H515088" s="1"/>
    </row>
    <row r="515089" spans="8:8" x14ac:dyDescent="0.3">
      <c r="H515089" s="1"/>
    </row>
    <row r="515090" spans="8:8" x14ac:dyDescent="0.3">
      <c r="H515090" s="1"/>
    </row>
    <row r="515091" spans="8:8" x14ac:dyDescent="0.3">
      <c r="H515091" s="1"/>
    </row>
    <row r="515092" spans="8:8" x14ac:dyDescent="0.3">
      <c r="H515092" s="1"/>
    </row>
    <row r="515093" spans="8:8" x14ac:dyDescent="0.3">
      <c r="H515093" s="1"/>
    </row>
    <row r="515094" spans="8:8" x14ac:dyDescent="0.3">
      <c r="H515094" s="1"/>
    </row>
    <row r="515095" spans="8:8" x14ac:dyDescent="0.3">
      <c r="H515095" s="1"/>
    </row>
    <row r="515096" spans="8:8" x14ac:dyDescent="0.3">
      <c r="H515096" s="1"/>
    </row>
    <row r="515097" spans="8:8" x14ac:dyDescent="0.3">
      <c r="H515097" s="1"/>
    </row>
    <row r="515098" spans="8:8" x14ac:dyDescent="0.3">
      <c r="H515098" s="1"/>
    </row>
    <row r="515099" spans="8:8" x14ac:dyDescent="0.3">
      <c r="H515099" s="1"/>
    </row>
    <row r="515100" spans="8:8" x14ac:dyDescent="0.3">
      <c r="H515100" s="1"/>
    </row>
    <row r="515101" spans="8:8" x14ac:dyDescent="0.3">
      <c r="H515101" s="1"/>
    </row>
    <row r="515102" spans="8:8" x14ac:dyDescent="0.3">
      <c r="H515102" s="1"/>
    </row>
    <row r="515103" spans="8:8" x14ac:dyDescent="0.3">
      <c r="H515103" s="1"/>
    </row>
    <row r="515104" spans="8:8" x14ac:dyDescent="0.3">
      <c r="H515104" s="1"/>
    </row>
    <row r="515105" spans="8:8" x14ac:dyDescent="0.3">
      <c r="H515105" s="1"/>
    </row>
    <row r="515106" spans="8:8" x14ac:dyDescent="0.3">
      <c r="H515106" s="1"/>
    </row>
    <row r="515107" spans="8:8" x14ac:dyDescent="0.3">
      <c r="H515107" s="1"/>
    </row>
    <row r="515108" spans="8:8" x14ac:dyDescent="0.3">
      <c r="H515108" s="1"/>
    </row>
    <row r="515109" spans="8:8" x14ac:dyDescent="0.3">
      <c r="H515109" s="1"/>
    </row>
    <row r="515110" spans="8:8" x14ac:dyDescent="0.3">
      <c r="H515110" s="1"/>
    </row>
    <row r="515111" spans="8:8" x14ac:dyDescent="0.3">
      <c r="H515111" s="1"/>
    </row>
    <row r="515113" spans="8:8" x14ac:dyDescent="0.3">
      <c r="H515113" s="1"/>
    </row>
    <row r="515114" spans="8:8" x14ac:dyDescent="0.3">
      <c r="H515114" s="1"/>
    </row>
    <row r="515115" spans="8:8" x14ac:dyDescent="0.3">
      <c r="H515115" s="1"/>
    </row>
    <row r="515116" spans="8:8" x14ac:dyDescent="0.3">
      <c r="H515116" s="1"/>
    </row>
    <row r="515117" spans="8:8" x14ac:dyDescent="0.3">
      <c r="H515117" s="1"/>
    </row>
    <row r="515118" spans="8:8" x14ac:dyDescent="0.3">
      <c r="H515118" s="1"/>
    </row>
    <row r="515119" spans="8:8" x14ac:dyDescent="0.3">
      <c r="H515119" s="1"/>
    </row>
    <row r="515120" spans="8:8" x14ac:dyDescent="0.3">
      <c r="H515120" s="1"/>
    </row>
    <row r="515121" spans="8:8" x14ac:dyDescent="0.3">
      <c r="H515121" s="1"/>
    </row>
    <row r="515122" spans="8:8" x14ac:dyDescent="0.3">
      <c r="H515122" s="1"/>
    </row>
    <row r="515123" spans="8:8" x14ac:dyDescent="0.3">
      <c r="H515123" s="1"/>
    </row>
    <row r="515124" spans="8:8" x14ac:dyDescent="0.3">
      <c r="H515124" s="1"/>
    </row>
    <row r="515125" spans="8:8" x14ac:dyDescent="0.3">
      <c r="H515125" s="1"/>
    </row>
    <row r="515126" spans="8:8" x14ac:dyDescent="0.3">
      <c r="H515126" s="1"/>
    </row>
    <row r="515127" spans="8:8" x14ac:dyDescent="0.3">
      <c r="H515127" s="1"/>
    </row>
    <row r="515128" spans="8:8" x14ac:dyDescent="0.3">
      <c r="H515128" s="1"/>
    </row>
    <row r="515129" spans="8:8" x14ac:dyDescent="0.3">
      <c r="H515129" s="1"/>
    </row>
    <row r="515130" spans="8:8" x14ac:dyDescent="0.3">
      <c r="H515130" s="1"/>
    </row>
    <row r="515131" spans="8:8" x14ac:dyDescent="0.3">
      <c r="H515131" s="1"/>
    </row>
    <row r="515132" spans="8:8" x14ac:dyDescent="0.3">
      <c r="H515132" s="1"/>
    </row>
    <row r="515133" spans="8:8" x14ac:dyDescent="0.3">
      <c r="H515133" s="1"/>
    </row>
    <row r="515134" spans="8:8" x14ac:dyDescent="0.3">
      <c r="H515134" s="1"/>
    </row>
    <row r="515135" spans="8:8" x14ac:dyDescent="0.3">
      <c r="H515135" s="1"/>
    </row>
    <row r="515136" spans="8:8" x14ac:dyDescent="0.3">
      <c r="H515136" s="1"/>
    </row>
    <row r="515137" spans="8:8" x14ac:dyDescent="0.3">
      <c r="H515137" s="1"/>
    </row>
    <row r="515138" spans="8:8" x14ac:dyDescent="0.3">
      <c r="H515138" s="1"/>
    </row>
    <row r="515139" spans="8:8" x14ac:dyDescent="0.3">
      <c r="H515139" s="1"/>
    </row>
    <row r="515140" spans="8:8" x14ac:dyDescent="0.3">
      <c r="H515140" s="1"/>
    </row>
    <row r="515141" spans="8:8" x14ac:dyDescent="0.3">
      <c r="H515141" s="1"/>
    </row>
    <row r="515142" spans="8:8" x14ac:dyDescent="0.3">
      <c r="H515142" s="1"/>
    </row>
    <row r="515143" spans="8:8" x14ac:dyDescent="0.3">
      <c r="H515143" s="1"/>
    </row>
    <row r="515144" spans="8:8" x14ac:dyDescent="0.3">
      <c r="H515144" s="1"/>
    </row>
    <row r="515145" spans="8:8" x14ac:dyDescent="0.3">
      <c r="H515145" s="1"/>
    </row>
    <row r="515146" spans="8:8" x14ac:dyDescent="0.3">
      <c r="H515146" s="1"/>
    </row>
    <row r="515147" spans="8:8" x14ac:dyDescent="0.3">
      <c r="H515147" s="1"/>
    </row>
    <row r="515148" spans="8:8" x14ac:dyDescent="0.3">
      <c r="H515148" s="1"/>
    </row>
    <row r="515149" spans="8:8" x14ac:dyDescent="0.3">
      <c r="H515149" s="1"/>
    </row>
    <row r="515150" spans="8:8" x14ac:dyDescent="0.3">
      <c r="H515150" s="1"/>
    </row>
    <row r="515151" spans="8:8" x14ac:dyDescent="0.3">
      <c r="H515151" s="1"/>
    </row>
    <row r="515152" spans="8:8" x14ac:dyDescent="0.3">
      <c r="H515152" s="1"/>
    </row>
    <row r="515153" spans="8:8" x14ac:dyDescent="0.3">
      <c r="H515153" s="1"/>
    </row>
    <row r="515154" spans="8:8" x14ac:dyDescent="0.3">
      <c r="H515154" s="1"/>
    </row>
    <row r="515155" spans="8:8" x14ac:dyDescent="0.3">
      <c r="H515155" s="1"/>
    </row>
    <row r="515156" spans="8:8" x14ac:dyDescent="0.3">
      <c r="H515156" s="1"/>
    </row>
    <row r="515157" spans="8:8" x14ac:dyDescent="0.3">
      <c r="H515157" s="1"/>
    </row>
    <row r="515158" spans="8:8" x14ac:dyDescent="0.3">
      <c r="H515158" s="1"/>
    </row>
    <row r="515159" spans="8:8" x14ac:dyDescent="0.3">
      <c r="H515159" s="1"/>
    </row>
    <row r="515160" spans="8:8" x14ac:dyDescent="0.3">
      <c r="H515160" s="1"/>
    </row>
    <row r="515161" spans="8:8" x14ac:dyDescent="0.3">
      <c r="H515161" s="1"/>
    </row>
    <row r="515162" spans="8:8" x14ac:dyDescent="0.3">
      <c r="H515162" s="1"/>
    </row>
    <row r="515163" spans="8:8" x14ac:dyDescent="0.3">
      <c r="H515163" s="1"/>
    </row>
    <row r="515164" spans="8:8" x14ac:dyDescent="0.3">
      <c r="H515164" s="1"/>
    </row>
    <row r="515165" spans="8:8" x14ac:dyDescent="0.3">
      <c r="H515165" s="1"/>
    </row>
    <row r="515166" spans="8:8" x14ac:dyDescent="0.3">
      <c r="H515166" s="1"/>
    </row>
    <row r="515167" spans="8:8" x14ac:dyDescent="0.3">
      <c r="H515167" s="1"/>
    </row>
    <row r="515168" spans="8:8" x14ac:dyDescent="0.3">
      <c r="H515168" s="1"/>
    </row>
    <row r="515169" spans="8:8" x14ac:dyDescent="0.3">
      <c r="H515169" s="1"/>
    </row>
    <row r="515170" spans="8:8" x14ac:dyDescent="0.3">
      <c r="H515170" s="1"/>
    </row>
    <row r="515171" spans="8:8" x14ac:dyDescent="0.3">
      <c r="H515171" s="1"/>
    </row>
    <row r="515172" spans="8:8" x14ac:dyDescent="0.3">
      <c r="H515172" s="1"/>
    </row>
    <row r="515173" spans="8:8" x14ac:dyDescent="0.3">
      <c r="H515173" s="1"/>
    </row>
    <row r="515174" spans="8:8" x14ac:dyDescent="0.3">
      <c r="H515174" s="1"/>
    </row>
    <row r="515175" spans="8:8" x14ac:dyDescent="0.3">
      <c r="H515175" s="1"/>
    </row>
    <row r="515176" spans="8:8" x14ac:dyDescent="0.3">
      <c r="H515176" s="1"/>
    </row>
    <row r="515177" spans="8:8" x14ac:dyDescent="0.3">
      <c r="H515177" s="1"/>
    </row>
    <row r="515178" spans="8:8" x14ac:dyDescent="0.3">
      <c r="H515178" s="1"/>
    </row>
    <row r="515179" spans="8:8" x14ac:dyDescent="0.3">
      <c r="H515179" s="1"/>
    </row>
    <row r="515180" spans="8:8" x14ac:dyDescent="0.3">
      <c r="H515180" s="1"/>
    </row>
    <row r="515181" spans="8:8" x14ac:dyDescent="0.3">
      <c r="H515181" s="1"/>
    </row>
    <row r="515182" spans="8:8" x14ac:dyDescent="0.3">
      <c r="H515182" s="1"/>
    </row>
    <row r="515183" spans="8:8" x14ac:dyDescent="0.3">
      <c r="H515183" s="1"/>
    </row>
    <row r="515184" spans="8:8" x14ac:dyDescent="0.3">
      <c r="H515184" s="1"/>
    </row>
    <row r="515185" spans="8:8" x14ac:dyDescent="0.3">
      <c r="H515185" s="1"/>
    </row>
    <row r="515186" spans="8:8" x14ac:dyDescent="0.3">
      <c r="H515186" s="1"/>
    </row>
    <row r="515187" spans="8:8" x14ac:dyDescent="0.3">
      <c r="H515187" s="1"/>
    </row>
    <row r="515188" spans="8:8" x14ac:dyDescent="0.3">
      <c r="H515188" s="1"/>
    </row>
    <row r="515189" spans="8:8" x14ac:dyDescent="0.3">
      <c r="H515189" s="1"/>
    </row>
    <row r="515190" spans="8:8" x14ac:dyDescent="0.3">
      <c r="H515190" s="1"/>
    </row>
    <row r="515191" spans="8:8" x14ac:dyDescent="0.3">
      <c r="H515191" s="1"/>
    </row>
    <row r="515192" spans="8:8" x14ac:dyDescent="0.3">
      <c r="H515192" s="1"/>
    </row>
    <row r="515193" spans="8:8" x14ac:dyDescent="0.3">
      <c r="H515193" s="1"/>
    </row>
    <row r="515194" spans="8:8" x14ac:dyDescent="0.3">
      <c r="H515194" s="1"/>
    </row>
    <row r="515195" spans="8:8" x14ac:dyDescent="0.3">
      <c r="H515195" s="1"/>
    </row>
    <row r="515196" spans="8:8" x14ac:dyDescent="0.3">
      <c r="H515196" s="1"/>
    </row>
    <row r="515197" spans="8:8" x14ac:dyDescent="0.3">
      <c r="H515197" s="1"/>
    </row>
    <row r="515198" spans="8:8" x14ac:dyDescent="0.3">
      <c r="H515198" s="1"/>
    </row>
    <row r="515199" spans="8:8" x14ac:dyDescent="0.3">
      <c r="H515199" s="1"/>
    </row>
    <row r="515200" spans="8:8" x14ac:dyDescent="0.3">
      <c r="H515200" s="1"/>
    </row>
    <row r="515201" spans="8:8" x14ac:dyDescent="0.3">
      <c r="H515201" s="1"/>
    </row>
    <row r="515202" spans="8:8" x14ac:dyDescent="0.3">
      <c r="H515202" s="1"/>
    </row>
    <row r="515203" spans="8:8" x14ac:dyDescent="0.3">
      <c r="H515203" s="1"/>
    </row>
    <row r="515204" spans="8:8" x14ac:dyDescent="0.3">
      <c r="H515204" s="1"/>
    </row>
    <row r="515205" spans="8:8" x14ac:dyDescent="0.3">
      <c r="H515205" s="1"/>
    </row>
    <row r="515206" spans="8:8" x14ac:dyDescent="0.3">
      <c r="H515206" s="1"/>
    </row>
    <row r="515207" spans="8:8" x14ac:dyDescent="0.3">
      <c r="H515207" s="1"/>
    </row>
    <row r="515208" spans="8:8" x14ac:dyDescent="0.3">
      <c r="H515208" s="1"/>
    </row>
    <row r="515209" spans="8:8" x14ac:dyDescent="0.3">
      <c r="H515209" s="1"/>
    </row>
    <row r="515210" spans="8:8" x14ac:dyDescent="0.3">
      <c r="H515210" s="1"/>
    </row>
    <row r="515211" spans="8:8" x14ac:dyDescent="0.3">
      <c r="H515211" s="1"/>
    </row>
    <row r="515212" spans="8:8" x14ac:dyDescent="0.3">
      <c r="H515212" s="1"/>
    </row>
    <row r="515213" spans="8:8" x14ac:dyDescent="0.3">
      <c r="H515213" s="1"/>
    </row>
    <row r="515214" spans="8:8" x14ac:dyDescent="0.3">
      <c r="H515214" s="1"/>
    </row>
    <row r="515215" spans="8:8" x14ac:dyDescent="0.3">
      <c r="H515215" s="1"/>
    </row>
    <row r="515216" spans="8:8" x14ac:dyDescent="0.3">
      <c r="H515216" s="1"/>
    </row>
    <row r="515217" spans="8:8" x14ac:dyDescent="0.3">
      <c r="H515217" s="1"/>
    </row>
    <row r="515218" spans="8:8" x14ac:dyDescent="0.3">
      <c r="H515218" s="1"/>
    </row>
    <row r="515219" spans="8:8" x14ac:dyDescent="0.3">
      <c r="H515219" s="1"/>
    </row>
    <row r="515220" spans="8:8" x14ac:dyDescent="0.3">
      <c r="H515220" s="1"/>
    </row>
    <row r="515221" spans="8:8" x14ac:dyDescent="0.3">
      <c r="H515221" s="1"/>
    </row>
    <row r="515222" spans="8:8" x14ac:dyDescent="0.3">
      <c r="H515222" s="1"/>
    </row>
    <row r="515223" spans="8:8" x14ac:dyDescent="0.3">
      <c r="H515223" s="1"/>
    </row>
    <row r="515224" spans="8:8" x14ac:dyDescent="0.3">
      <c r="H515224" s="1"/>
    </row>
    <row r="515225" spans="8:8" x14ac:dyDescent="0.3">
      <c r="H515225" s="1"/>
    </row>
    <row r="515226" spans="8:8" x14ac:dyDescent="0.3">
      <c r="H515226" s="1"/>
    </row>
    <row r="515227" spans="8:8" x14ac:dyDescent="0.3">
      <c r="H515227" s="1"/>
    </row>
    <row r="515228" spans="8:8" x14ac:dyDescent="0.3">
      <c r="H515228" s="1"/>
    </row>
    <row r="515229" spans="8:8" x14ac:dyDescent="0.3">
      <c r="H515229" s="1"/>
    </row>
    <row r="515230" spans="8:8" x14ac:dyDescent="0.3">
      <c r="H515230" s="1"/>
    </row>
    <row r="515231" spans="8:8" x14ac:dyDescent="0.3">
      <c r="H515231" s="1"/>
    </row>
    <row r="515232" spans="8:8" x14ac:dyDescent="0.3">
      <c r="H515232" s="1"/>
    </row>
    <row r="515233" spans="8:8" x14ac:dyDescent="0.3">
      <c r="H515233" s="1"/>
    </row>
    <row r="515234" spans="8:8" x14ac:dyDescent="0.3">
      <c r="H515234" s="1"/>
    </row>
    <row r="515235" spans="8:8" x14ac:dyDescent="0.3">
      <c r="H515235" s="1"/>
    </row>
    <row r="515236" spans="8:8" x14ac:dyDescent="0.3">
      <c r="H515236" s="1"/>
    </row>
    <row r="515237" spans="8:8" x14ac:dyDescent="0.3">
      <c r="H515237" s="1"/>
    </row>
    <row r="515238" spans="8:8" x14ac:dyDescent="0.3">
      <c r="H515238" s="1"/>
    </row>
    <row r="515239" spans="8:8" x14ac:dyDescent="0.3">
      <c r="H515239" s="1"/>
    </row>
    <row r="515240" spans="8:8" x14ac:dyDescent="0.3">
      <c r="H515240" s="1"/>
    </row>
    <row r="515241" spans="8:8" x14ac:dyDescent="0.3">
      <c r="H515241" s="1"/>
    </row>
    <row r="515242" spans="8:8" x14ac:dyDescent="0.3">
      <c r="H515242" s="1"/>
    </row>
    <row r="515243" spans="8:8" x14ac:dyDescent="0.3">
      <c r="H515243" s="1"/>
    </row>
    <row r="515244" spans="8:8" x14ac:dyDescent="0.3">
      <c r="H515244" s="1"/>
    </row>
    <row r="515245" spans="8:8" x14ac:dyDescent="0.3">
      <c r="H515245" s="1"/>
    </row>
    <row r="515246" spans="8:8" x14ac:dyDescent="0.3">
      <c r="H515246" s="1"/>
    </row>
    <row r="515247" spans="8:8" x14ac:dyDescent="0.3">
      <c r="H515247" s="1"/>
    </row>
    <row r="515248" spans="8:8" x14ac:dyDescent="0.3">
      <c r="H515248" s="1"/>
    </row>
    <row r="515249" spans="8:8" x14ac:dyDescent="0.3">
      <c r="H515249" s="1"/>
    </row>
    <row r="515250" spans="8:8" x14ac:dyDescent="0.3">
      <c r="H515250" s="1"/>
    </row>
    <row r="515251" spans="8:8" x14ac:dyDescent="0.3">
      <c r="H515251" s="1"/>
    </row>
    <row r="515252" spans="8:8" x14ac:dyDescent="0.3">
      <c r="H515252" s="1"/>
    </row>
    <row r="515253" spans="8:8" x14ac:dyDescent="0.3">
      <c r="H515253" s="1"/>
    </row>
    <row r="515254" spans="8:8" x14ac:dyDescent="0.3">
      <c r="H515254" s="1"/>
    </row>
    <row r="515255" spans="8:8" x14ac:dyDescent="0.3">
      <c r="H515255" s="1"/>
    </row>
    <row r="515256" spans="8:8" x14ac:dyDescent="0.3">
      <c r="H515256" s="1"/>
    </row>
    <row r="515257" spans="8:8" x14ac:dyDescent="0.3">
      <c r="H515257" s="1"/>
    </row>
    <row r="515258" spans="8:8" x14ac:dyDescent="0.3">
      <c r="H515258" s="1"/>
    </row>
    <row r="515259" spans="8:8" x14ac:dyDescent="0.3">
      <c r="H515259" s="1"/>
    </row>
    <row r="515260" spans="8:8" x14ac:dyDescent="0.3">
      <c r="H515260" s="1"/>
    </row>
    <row r="515261" spans="8:8" x14ac:dyDescent="0.3">
      <c r="H515261" s="1"/>
    </row>
    <row r="515262" spans="8:8" x14ac:dyDescent="0.3">
      <c r="H515262" s="1"/>
    </row>
    <row r="515263" spans="8:8" x14ac:dyDescent="0.3">
      <c r="H515263" s="1"/>
    </row>
    <row r="515264" spans="8:8" x14ac:dyDescent="0.3">
      <c r="H515264" s="1"/>
    </row>
    <row r="515265" spans="8:8" x14ac:dyDescent="0.3">
      <c r="H515265" s="1"/>
    </row>
    <row r="515266" spans="8:8" x14ac:dyDescent="0.3">
      <c r="H515266" s="1"/>
    </row>
    <row r="515267" spans="8:8" x14ac:dyDescent="0.3">
      <c r="H515267" s="1"/>
    </row>
    <row r="515268" spans="8:8" x14ac:dyDescent="0.3">
      <c r="H515268" s="1"/>
    </row>
    <row r="515269" spans="8:8" x14ac:dyDescent="0.3">
      <c r="H515269" s="1"/>
    </row>
    <row r="515270" spans="8:8" x14ac:dyDescent="0.3">
      <c r="H515270" s="1"/>
    </row>
    <row r="515271" spans="8:8" x14ac:dyDescent="0.3">
      <c r="H515271" s="1"/>
    </row>
    <row r="515272" spans="8:8" x14ac:dyDescent="0.3">
      <c r="H515272" s="1"/>
    </row>
    <row r="515273" spans="8:8" x14ac:dyDescent="0.3">
      <c r="H515273" s="1"/>
    </row>
    <row r="515274" spans="8:8" x14ac:dyDescent="0.3">
      <c r="H515274" s="1"/>
    </row>
    <row r="515275" spans="8:8" x14ac:dyDescent="0.3">
      <c r="H515275" s="1"/>
    </row>
    <row r="515276" spans="8:8" x14ac:dyDescent="0.3">
      <c r="H515276" s="1"/>
    </row>
    <row r="515277" spans="8:8" x14ac:dyDescent="0.3">
      <c r="H515277" s="1"/>
    </row>
    <row r="515278" spans="8:8" x14ac:dyDescent="0.3">
      <c r="H515278" s="1"/>
    </row>
    <row r="515279" spans="8:8" x14ac:dyDescent="0.3">
      <c r="H515279" s="1"/>
    </row>
    <row r="515280" spans="8:8" x14ac:dyDescent="0.3">
      <c r="H515280" s="1"/>
    </row>
    <row r="515281" spans="8:8" x14ac:dyDescent="0.3">
      <c r="H515281" s="1"/>
    </row>
    <row r="515282" spans="8:8" x14ac:dyDescent="0.3">
      <c r="H515282" s="1"/>
    </row>
    <row r="515283" spans="8:8" x14ac:dyDescent="0.3">
      <c r="H515283" s="1"/>
    </row>
    <row r="515284" spans="8:8" x14ac:dyDescent="0.3">
      <c r="H515284" s="1"/>
    </row>
    <row r="515285" spans="8:8" x14ac:dyDescent="0.3">
      <c r="H515285" s="1"/>
    </row>
    <row r="515286" spans="8:8" x14ac:dyDescent="0.3">
      <c r="H515286" s="1"/>
    </row>
    <row r="515287" spans="8:8" x14ac:dyDescent="0.3">
      <c r="H515287" s="1"/>
    </row>
    <row r="515288" spans="8:8" x14ac:dyDescent="0.3">
      <c r="H515288" s="1"/>
    </row>
    <row r="515289" spans="8:8" x14ac:dyDescent="0.3">
      <c r="H515289" s="1"/>
    </row>
    <row r="515290" spans="8:8" x14ac:dyDescent="0.3">
      <c r="H515290" s="1"/>
    </row>
    <row r="515291" spans="8:8" x14ac:dyDescent="0.3">
      <c r="H515291" s="1"/>
    </row>
    <row r="515292" spans="8:8" x14ac:dyDescent="0.3">
      <c r="H515292" s="1"/>
    </row>
    <row r="515293" spans="8:8" x14ac:dyDescent="0.3">
      <c r="H515293" s="1"/>
    </row>
    <row r="515294" spans="8:8" x14ac:dyDescent="0.3">
      <c r="H515294" s="1"/>
    </row>
    <row r="515295" spans="8:8" x14ac:dyDescent="0.3">
      <c r="H515295" s="1"/>
    </row>
    <row r="515296" spans="8:8" x14ac:dyDescent="0.3">
      <c r="H515296" s="1"/>
    </row>
    <row r="515297" spans="8:8" x14ac:dyDescent="0.3">
      <c r="H515297" s="1"/>
    </row>
    <row r="515298" spans="8:8" x14ac:dyDescent="0.3">
      <c r="H515298" s="1"/>
    </row>
    <row r="515299" spans="8:8" x14ac:dyDescent="0.3">
      <c r="H515299" s="1"/>
    </row>
    <row r="515300" spans="8:8" x14ac:dyDescent="0.3">
      <c r="H515300" s="1"/>
    </row>
    <row r="515301" spans="8:8" x14ac:dyDescent="0.3">
      <c r="H515301" s="1"/>
    </row>
    <row r="515302" spans="8:8" x14ac:dyDescent="0.3">
      <c r="H515302" s="1"/>
    </row>
    <row r="515303" spans="8:8" x14ac:dyDescent="0.3">
      <c r="H515303" s="1"/>
    </row>
    <row r="515304" spans="8:8" x14ac:dyDescent="0.3">
      <c r="H515304" s="1"/>
    </row>
    <row r="515305" spans="8:8" x14ac:dyDescent="0.3">
      <c r="H515305" s="1"/>
    </row>
    <row r="515306" spans="8:8" x14ac:dyDescent="0.3">
      <c r="H515306" s="1"/>
    </row>
    <row r="515307" spans="8:8" x14ac:dyDescent="0.3">
      <c r="H515307" s="1"/>
    </row>
    <row r="515308" spans="8:8" x14ac:dyDescent="0.3">
      <c r="H515308" s="1"/>
    </row>
    <row r="515309" spans="8:8" x14ac:dyDescent="0.3">
      <c r="H515309" s="1"/>
    </row>
    <row r="515310" spans="8:8" x14ac:dyDescent="0.3">
      <c r="H515310" s="1"/>
    </row>
    <row r="515311" spans="8:8" x14ac:dyDescent="0.3">
      <c r="H515311" s="1"/>
    </row>
    <row r="515312" spans="8:8" x14ac:dyDescent="0.3">
      <c r="H515312" s="1"/>
    </row>
    <row r="515313" spans="8:8" x14ac:dyDescent="0.3">
      <c r="H515313" s="1"/>
    </row>
    <row r="515314" spans="8:8" x14ac:dyDescent="0.3">
      <c r="H515314" s="1"/>
    </row>
    <row r="515315" spans="8:8" x14ac:dyDescent="0.3">
      <c r="H515315" s="1"/>
    </row>
    <row r="515316" spans="8:8" x14ac:dyDescent="0.3">
      <c r="H515316" s="1"/>
    </row>
    <row r="515317" spans="8:8" x14ac:dyDescent="0.3">
      <c r="H515317" s="1"/>
    </row>
    <row r="515318" spans="8:8" x14ac:dyDescent="0.3">
      <c r="H515318" s="1"/>
    </row>
    <row r="515319" spans="8:8" x14ac:dyDescent="0.3">
      <c r="H515319" s="1"/>
    </row>
    <row r="515320" spans="8:8" x14ac:dyDescent="0.3">
      <c r="H515320" s="1"/>
    </row>
    <row r="515321" spans="8:8" x14ac:dyDescent="0.3">
      <c r="H515321" s="1"/>
    </row>
    <row r="515322" spans="8:8" x14ac:dyDescent="0.3">
      <c r="H515322" s="1"/>
    </row>
    <row r="515323" spans="8:8" x14ac:dyDescent="0.3">
      <c r="H515323" s="1"/>
    </row>
    <row r="515324" spans="8:8" x14ac:dyDescent="0.3">
      <c r="H515324" s="1"/>
    </row>
    <row r="515325" spans="8:8" x14ac:dyDescent="0.3">
      <c r="H515325" s="1"/>
    </row>
    <row r="515326" spans="8:8" x14ac:dyDescent="0.3">
      <c r="H515326" s="1"/>
    </row>
    <row r="515327" spans="8:8" x14ac:dyDescent="0.3">
      <c r="H515327" s="1"/>
    </row>
    <row r="515328" spans="8:8" x14ac:dyDescent="0.3">
      <c r="H515328" s="1"/>
    </row>
    <row r="515329" spans="8:8" x14ac:dyDescent="0.3">
      <c r="H515329" s="1"/>
    </row>
    <row r="515330" spans="8:8" x14ac:dyDescent="0.3">
      <c r="H515330" s="1"/>
    </row>
    <row r="515331" spans="8:8" x14ac:dyDescent="0.3">
      <c r="H515331" s="1"/>
    </row>
    <row r="515332" spans="8:8" x14ac:dyDescent="0.3">
      <c r="H515332" s="1"/>
    </row>
    <row r="515333" spans="8:8" x14ac:dyDescent="0.3">
      <c r="H515333" s="1"/>
    </row>
    <row r="515334" spans="8:8" x14ac:dyDescent="0.3">
      <c r="H515334" s="1"/>
    </row>
    <row r="515335" spans="8:8" x14ac:dyDescent="0.3">
      <c r="H515335" s="1"/>
    </row>
    <row r="515336" spans="8:8" x14ac:dyDescent="0.3">
      <c r="H515336" s="1"/>
    </row>
    <row r="515337" spans="8:8" x14ac:dyDescent="0.3">
      <c r="H515337" s="1"/>
    </row>
    <row r="515338" spans="8:8" x14ac:dyDescent="0.3">
      <c r="H515338" s="1"/>
    </row>
    <row r="515339" spans="8:8" x14ac:dyDescent="0.3">
      <c r="H515339" s="1"/>
    </row>
    <row r="515340" spans="8:8" x14ac:dyDescent="0.3">
      <c r="H515340" s="1"/>
    </row>
    <row r="515341" spans="8:8" x14ac:dyDescent="0.3">
      <c r="H515341" s="1"/>
    </row>
    <row r="515342" spans="8:8" x14ac:dyDescent="0.3">
      <c r="H515342" s="1"/>
    </row>
    <row r="515343" spans="8:8" x14ac:dyDescent="0.3">
      <c r="H515343" s="1"/>
    </row>
    <row r="515344" spans="8:8" x14ac:dyDescent="0.3">
      <c r="H515344" s="1"/>
    </row>
    <row r="515345" spans="8:8" x14ac:dyDescent="0.3">
      <c r="H515345" s="1"/>
    </row>
    <row r="515346" spans="8:8" x14ac:dyDescent="0.3">
      <c r="H515346" s="1"/>
    </row>
    <row r="515347" spans="8:8" x14ac:dyDescent="0.3">
      <c r="H515347" s="1"/>
    </row>
    <row r="515348" spans="8:8" x14ac:dyDescent="0.3">
      <c r="H515348" s="1"/>
    </row>
    <row r="515349" spans="8:8" x14ac:dyDescent="0.3">
      <c r="H515349" s="1"/>
    </row>
    <row r="515350" spans="8:8" x14ac:dyDescent="0.3">
      <c r="H515350" s="1"/>
    </row>
    <row r="515351" spans="8:8" x14ac:dyDescent="0.3">
      <c r="H515351" s="1"/>
    </row>
    <row r="515352" spans="8:8" x14ac:dyDescent="0.3">
      <c r="H515352" s="1"/>
    </row>
    <row r="515353" spans="8:8" x14ac:dyDescent="0.3">
      <c r="H515353" s="1"/>
    </row>
    <row r="515354" spans="8:8" x14ac:dyDescent="0.3">
      <c r="H515354" s="1"/>
    </row>
    <row r="515355" spans="8:8" x14ac:dyDescent="0.3">
      <c r="H515355" s="1"/>
    </row>
    <row r="515356" spans="8:8" x14ac:dyDescent="0.3">
      <c r="H515356" s="1"/>
    </row>
    <row r="515357" spans="8:8" x14ac:dyDescent="0.3">
      <c r="H515357" s="1"/>
    </row>
    <row r="515358" spans="8:8" x14ac:dyDescent="0.3">
      <c r="H515358" s="1"/>
    </row>
    <row r="515359" spans="8:8" x14ac:dyDescent="0.3">
      <c r="H515359" s="1"/>
    </row>
    <row r="515360" spans="8:8" x14ac:dyDescent="0.3">
      <c r="H515360" s="1"/>
    </row>
    <row r="515361" spans="8:9" x14ac:dyDescent="0.3">
      <c r="H515361" s="1"/>
    </row>
    <row r="515362" spans="8:9" x14ac:dyDescent="0.3">
      <c r="H515362" s="1"/>
    </row>
    <row r="515363" spans="8:9" x14ac:dyDescent="0.3">
      <c r="H515363" s="1"/>
      <c r="I515363" s="1"/>
    </row>
    <row r="515364" spans="8:9" x14ac:dyDescent="0.3">
      <c r="H515364" s="1"/>
    </row>
    <row r="515365" spans="8:9" x14ac:dyDescent="0.3">
      <c r="H515365" s="1"/>
    </row>
    <row r="515366" spans="8:9" x14ac:dyDescent="0.3">
      <c r="H515366" s="1"/>
      <c r="I515366" s="1"/>
    </row>
    <row r="515367" spans="8:9" x14ac:dyDescent="0.3">
      <c r="H515367" s="1"/>
    </row>
    <row r="515368" spans="8:9" x14ac:dyDescent="0.3">
      <c r="H515368" s="1"/>
    </row>
    <row r="515369" spans="8:9" x14ac:dyDescent="0.3">
      <c r="H515369" s="1"/>
    </row>
    <row r="515370" spans="8:9" x14ac:dyDescent="0.3">
      <c r="H515370" s="1"/>
    </row>
    <row r="515371" spans="8:9" x14ac:dyDescent="0.3">
      <c r="H515371" s="1"/>
    </row>
    <row r="515372" spans="8:9" x14ac:dyDescent="0.3">
      <c r="H515372" s="1"/>
    </row>
    <row r="515373" spans="8:9" x14ac:dyDescent="0.3">
      <c r="H515373" s="1"/>
    </row>
    <row r="515374" spans="8:9" x14ac:dyDescent="0.3">
      <c r="H515374" s="1"/>
    </row>
    <row r="515375" spans="8:9" x14ac:dyDescent="0.3">
      <c r="H515375" s="1"/>
    </row>
    <row r="515376" spans="8:9" x14ac:dyDescent="0.3">
      <c r="H515376" s="1"/>
    </row>
    <row r="515377" spans="8:8" x14ac:dyDescent="0.3">
      <c r="H515377" s="1"/>
    </row>
    <row r="515378" spans="8:8" x14ac:dyDescent="0.3">
      <c r="H515378" s="1"/>
    </row>
    <row r="515379" spans="8:8" x14ac:dyDescent="0.3">
      <c r="H515379" s="1"/>
    </row>
    <row r="515380" spans="8:8" x14ac:dyDescent="0.3">
      <c r="H515380" s="1"/>
    </row>
    <row r="515381" spans="8:8" x14ac:dyDescent="0.3">
      <c r="H515381" s="1"/>
    </row>
    <row r="515382" spans="8:8" x14ac:dyDescent="0.3">
      <c r="H515382" s="1"/>
    </row>
    <row r="515383" spans="8:8" x14ac:dyDescent="0.3">
      <c r="H515383" s="1"/>
    </row>
    <row r="515384" spans="8:8" x14ac:dyDescent="0.3">
      <c r="H515384" s="1"/>
    </row>
    <row r="515385" spans="8:8" x14ac:dyDescent="0.3">
      <c r="H515385" s="1"/>
    </row>
    <row r="515386" spans="8:8" x14ac:dyDescent="0.3">
      <c r="H515386" s="1"/>
    </row>
    <row r="515387" spans="8:8" x14ac:dyDescent="0.3">
      <c r="H515387" s="1"/>
    </row>
    <row r="515388" spans="8:8" x14ac:dyDescent="0.3">
      <c r="H515388" s="1"/>
    </row>
    <row r="515389" spans="8:8" x14ac:dyDescent="0.3">
      <c r="H515389" s="1"/>
    </row>
    <row r="515390" spans="8:8" x14ac:dyDescent="0.3">
      <c r="H515390" s="1"/>
    </row>
    <row r="515391" spans="8:8" x14ac:dyDescent="0.3">
      <c r="H515391" s="1"/>
    </row>
    <row r="515392" spans="8:8" x14ac:dyDescent="0.3">
      <c r="H515392" s="1"/>
    </row>
    <row r="515393" spans="8:8" x14ac:dyDescent="0.3">
      <c r="H515393" s="1"/>
    </row>
    <row r="515394" spans="8:8" x14ac:dyDescent="0.3">
      <c r="H515394" s="1"/>
    </row>
    <row r="515395" spans="8:8" x14ac:dyDescent="0.3">
      <c r="H515395" s="1"/>
    </row>
    <row r="515396" spans="8:8" x14ac:dyDescent="0.3">
      <c r="H515396" s="1"/>
    </row>
    <row r="515397" spans="8:8" x14ac:dyDescent="0.3">
      <c r="H515397" s="1"/>
    </row>
    <row r="515398" spans="8:8" x14ac:dyDescent="0.3">
      <c r="H515398" s="1"/>
    </row>
    <row r="515399" spans="8:8" x14ac:dyDescent="0.3">
      <c r="H515399" s="1"/>
    </row>
    <row r="515400" spans="8:8" x14ac:dyDescent="0.3">
      <c r="H515400" s="1"/>
    </row>
    <row r="515401" spans="8:8" x14ac:dyDescent="0.3">
      <c r="H515401" s="1"/>
    </row>
    <row r="515402" spans="8:8" x14ac:dyDescent="0.3">
      <c r="H515402" s="1"/>
    </row>
    <row r="515403" spans="8:8" x14ac:dyDescent="0.3">
      <c r="H515403" s="1"/>
    </row>
    <row r="515404" spans="8:8" x14ac:dyDescent="0.3">
      <c r="H515404" s="1"/>
    </row>
    <row r="515405" spans="8:8" x14ac:dyDescent="0.3">
      <c r="H515405" s="1"/>
    </row>
    <row r="515406" spans="8:8" x14ac:dyDescent="0.3">
      <c r="H515406" s="1"/>
    </row>
    <row r="515407" spans="8:8" x14ac:dyDescent="0.3">
      <c r="H515407" s="1"/>
    </row>
    <row r="515408" spans="8:8" x14ac:dyDescent="0.3">
      <c r="H515408" s="1"/>
    </row>
    <row r="515409" spans="8:8" x14ac:dyDescent="0.3">
      <c r="H515409" s="1"/>
    </row>
    <row r="515410" spans="8:8" x14ac:dyDescent="0.3">
      <c r="H515410" s="1"/>
    </row>
    <row r="515411" spans="8:8" x14ac:dyDescent="0.3">
      <c r="H515411" s="1"/>
    </row>
    <row r="515412" spans="8:8" x14ac:dyDescent="0.3">
      <c r="H515412" s="1"/>
    </row>
    <row r="515413" spans="8:8" x14ac:dyDescent="0.3">
      <c r="H515413" s="1"/>
    </row>
    <row r="515414" spans="8:8" x14ac:dyDescent="0.3">
      <c r="H515414" s="1"/>
    </row>
    <row r="515415" spans="8:8" x14ac:dyDescent="0.3">
      <c r="H515415" s="1"/>
    </row>
    <row r="515416" spans="8:8" x14ac:dyDescent="0.3">
      <c r="H515416" s="1"/>
    </row>
    <row r="515417" spans="8:8" x14ac:dyDescent="0.3">
      <c r="H515417" s="1"/>
    </row>
    <row r="515418" spans="8:8" x14ac:dyDescent="0.3">
      <c r="H515418" s="1"/>
    </row>
    <row r="515419" spans="8:8" x14ac:dyDescent="0.3">
      <c r="H515419" s="1"/>
    </row>
    <row r="515420" spans="8:8" x14ac:dyDescent="0.3">
      <c r="H515420" s="1"/>
    </row>
    <row r="515421" spans="8:8" x14ac:dyDescent="0.3">
      <c r="H515421" s="1"/>
    </row>
    <row r="515422" spans="8:8" x14ac:dyDescent="0.3">
      <c r="H515422" s="1"/>
    </row>
    <row r="515423" spans="8:8" x14ac:dyDescent="0.3">
      <c r="H515423" s="1"/>
    </row>
    <row r="515424" spans="8:8" x14ac:dyDescent="0.3">
      <c r="H515424" s="1"/>
    </row>
    <row r="515425" spans="8:9" x14ac:dyDescent="0.3">
      <c r="H515425" s="1"/>
    </row>
    <row r="515426" spans="8:9" x14ac:dyDescent="0.3">
      <c r="H515426" s="1"/>
    </row>
    <row r="515427" spans="8:9" x14ac:dyDescent="0.3">
      <c r="H515427" s="1"/>
    </row>
    <row r="515428" spans="8:9" x14ac:dyDescent="0.3">
      <c r="H515428" s="1"/>
    </row>
    <row r="515429" spans="8:9" x14ac:dyDescent="0.3">
      <c r="H515429" s="1"/>
    </row>
    <row r="515430" spans="8:9" x14ac:dyDescent="0.3">
      <c r="H515430" s="1"/>
    </row>
    <row r="515431" spans="8:9" x14ac:dyDescent="0.3">
      <c r="H515431" s="1"/>
    </row>
    <row r="515432" spans="8:9" x14ac:dyDescent="0.3">
      <c r="H515432" s="1"/>
    </row>
    <row r="515433" spans="8:9" x14ac:dyDescent="0.3">
      <c r="H515433" s="1"/>
    </row>
    <row r="515434" spans="8:9" x14ac:dyDescent="0.3">
      <c r="H515434" s="1"/>
    </row>
    <row r="515435" spans="8:9" x14ac:dyDescent="0.3">
      <c r="H515435" s="1"/>
    </row>
    <row r="515436" spans="8:9" x14ac:dyDescent="0.3">
      <c r="H515436" s="1"/>
    </row>
    <row r="515437" spans="8:9" x14ac:dyDescent="0.3">
      <c r="H515437" s="1"/>
      <c r="I515437" s="1"/>
    </row>
    <row r="515438" spans="8:9" x14ac:dyDescent="0.3">
      <c r="H515438" s="1"/>
    </row>
    <row r="515439" spans="8:9" x14ac:dyDescent="0.3">
      <c r="H515439" s="1"/>
    </row>
    <row r="515440" spans="8:9" x14ac:dyDescent="0.3">
      <c r="H515440" s="1"/>
    </row>
    <row r="515441" spans="8:8" x14ac:dyDescent="0.3">
      <c r="H515441" s="1"/>
    </row>
    <row r="515442" spans="8:8" x14ac:dyDescent="0.3">
      <c r="H515442" s="1"/>
    </row>
    <row r="515443" spans="8:8" x14ac:dyDescent="0.3">
      <c r="H515443" s="1"/>
    </row>
    <row r="515444" spans="8:8" x14ac:dyDescent="0.3">
      <c r="H515444" s="1"/>
    </row>
    <row r="515445" spans="8:8" x14ac:dyDescent="0.3">
      <c r="H515445" s="1"/>
    </row>
    <row r="515446" spans="8:8" x14ac:dyDescent="0.3">
      <c r="H515446" s="1"/>
    </row>
    <row r="515447" spans="8:8" x14ac:dyDescent="0.3">
      <c r="H515447" s="1"/>
    </row>
    <row r="515448" spans="8:8" x14ac:dyDescent="0.3">
      <c r="H515448" s="1"/>
    </row>
    <row r="515449" spans="8:8" x14ac:dyDescent="0.3">
      <c r="H515449" s="1"/>
    </row>
    <row r="515450" spans="8:8" x14ac:dyDescent="0.3">
      <c r="H515450" s="1"/>
    </row>
    <row r="515451" spans="8:8" x14ac:dyDescent="0.3">
      <c r="H515451" s="1"/>
    </row>
    <row r="515452" spans="8:8" x14ac:dyDescent="0.3">
      <c r="H515452" s="1"/>
    </row>
    <row r="515453" spans="8:8" x14ac:dyDescent="0.3">
      <c r="H515453" s="1"/>
    </row>
    <row r="515454" spans="8:8" x14ac:dyDescent="0.3">
      <c r="H515454" s="1"/>
    </row>
    <row r="515455" spans="8:8" x14ac:dyDescent="0.3">
      <c r="H515455" s="1"/>
    </row>
    <row r="515456" spans="8:8" x14ac:dyDescent="0.3">
      <c r="H515456" s="1"/>
    </row>
    <row r="515457" spans="8:8" x14ac:dyDescent="0.3">
      <c r="H515457" s="1"/>
    </row>
    <row r="515458" spans="8:8" x14ac:dyDescent="0.3">
      <c r="H515458" s="1"/>
    </row>
    <row r="515459" spans="8:8" x14ac:dyDescent="0.3">
      <c r="H515459" s="1"/>
    </row>
    <row r="515460" spans="8:8" x14ac:dyDescent="0.3">
      <c r="H515460" s="1"/>
    </row>
    <row r="515461" spans="8:8" x14ac:dyDescent="0.3">
      <c r="H515461" s="1"/>
    </row>
    <row r="515462" spans="8:8" x14ac:dyDescent="0.3">
      <c r="H515462" s="1"/>
    </row>
    <row r="515463" spans="8:8" x14ac:dyDescent="0.3">
      <c r="H515463" s="1"/>
    </row>
    <row r="515464" spans="8:8" x14ac:dyDescent="0.3">
      <c r="H515464" s="1"/>
    </row>
    <row r="515465" spans="8:8" x14ac:dyDescent="0.3">
      <c r="H515465" s="1"/>
    </row>
    <row r="515466" spans="8:8" x14ac:dyDescent="0.3">
      <c r="H515466" s="1"/>
    </row>
    <row r="515467" spans="8:8" x14ac:dyDescent="0.3">
      <c r="H515467" s="1"/>
    </row>
    <row r="515468" spans="8:8" x14ac:dyDescent="0.3">
      <c r="H515468" s="1"/>
    </row>
    <row r="515469" spans="8:8" x14ac:dyDescent="0.3">
      <c r="H515469" s="1"/>
    </row>
    <row r="515470" spans="8:8" x14ac:dyDescent="0.3">
      <c r="H515470" s="1"/>
    </row>
    <row r="515471" spans="8:8" x14ac:dyDescent="0.3">
      <c r="H515471" s="1"/>
    </row>
    <row r="515472" spans="8:8" x14ac:dyDescent="0.3">
      <c r="H515472" s="1"/>
    </row>
    <row r="515473" spans="8:8" x14ac:dyDescent="0.3">
      <c r="H515473" s="1"/>
    </row>
    <row r="515474" spans="8:8" x14ac:dyDescent="0.3">
      <c r="H515474" s="1"/>
    </row>
    <row r="515475" spans="8:8" x14ac:dyDescent="0.3">
      <c r="H515475" s="1"/>
    </row>
    <row r="515476" spans="8:8" x14ac:dyDescent="0.3">
      <c r="H515476" s="1"/>
    </row>
    <row r="515477" spans="8:8" x14ac:dyDescent="0.3">
      <c r="H515477" s="1"/>
    </row>
    <row r="515478" spans="8:8" x14ac:dyDescent="0.3">
      <c r="H515478" s="1"/>
    </row>
    <row r="515479" spans="8:8" x14ac:dyDescent="0.3">
      <c r="H515479" s="1"/>
    </row>
    <row r="515480" spans="8:8" x14ac:dyDescent="0.3">
      <c r="H515480" s="1"/>
    </row>
    <row r="515481" spans="8:8" x14ac:dyDescent="0.3">
      <c r="H515481" s="1"/>
    </row>
    <row r="515482" spans="8:8" x14ac:dyDescent="0.3">
      <c r="H515482" s="1"/>
    </row>
    <row r="515483" spans="8:8" x14ac:dyDescent="0.3">
      <c r="H515483" s="1"/>
    </row>
    <row r="515484" spans="8:8" x14ac:dyDescent="0.3">
      <c r="H515484" s="1"/>
    </row>
    <row r="515485" spans="8:8" x14ac:dyDescent="0.3">
      <c r="H515485" s="1"/>
    </row>
    <row r="515486" spans="8:8" x14ac:dyDescent="0.3">
      <c r="H515486" s="1"/>
    </row>
    <row r="515487" spans="8:8" x14ac:dyDescent="0.3">
      <c r="H515487" s="1"/>
    </row>
    <row r="515488" spans="8:8" x14ac:dyDescent="0.3">
      <c r="H515488" s="1"/>
    </row>
    <row r="515489" spans="8:8" x14ac:dyDescent="0.3">
      <c r="H515489" s="1"/>
    </row>
    <row r="515490" spans="8:8" x14ac:dyDescent="0.3">
      <c r="H515490" s="1"/>
    </row>
    <row r="515491" spans="8:8" x14ac:dyDescent="0.3">
      <c r="H515491" s="1"/>
    </row>
    <row r="515492" spans="8:8" x14ac:dyDescent="0.3">
      <c r="H515492" s="1"/>
    </row>
    <row r="515493" spans="8:8" x14ac:dyDescent="0.3">
      <c r="H515493" s="1"/>
    </row>
    <row r="515494" spans="8:8" x14ac:dyDescent="0.3">
      <c r="H515494" s="1"/>
    </row>
    <row r="515495" spans="8:8" x14ac:dyDescent="0.3">
      <c r="H515495" s="1"/>
    </row>
    <row r="515496" spans="8:8" x14ac:dyDescent="0.3">
      <c r="H515496" s="1"/>
    </row>
    <row r="515497" spans="8:8" x14ac:dyDescent="0.3">
      <c r="H515497" s="1"/>
    </row>
    <row r="515498" spans="8:8" x14ac:dyDescent="0.3">
      <c r="H515498" s="1"/>
    </row>
    <row r="515499" spans="8:8" x14ac:dyDescent="0.3">
      <c r="H515499" s="1"/>
    </row>
    <row r="515500" spans="8:8" x14ac:dyDescent="0.3">
      <c r="H515500" s="1"/>
    </row>
    <row r="515501" spans="8:8" x14ac:dyDescent="0.3">
      <c r="H515501" s="1"/>
    </row>
    <row r="515502" spans="8:8" x14ac:dyDescent="0.3">
      <c r="H515502" s="1"/>
    </row>
    <row r="515503" spans="8:8" x14ac:dyDescent="0.3">
      <c r="H515503" s="1"/>
    </row>
    <row r="515504" spans="8:8" x14ac:dyDescent="0.3">
      <c r="H515504" s="1"/>
    </row>
    <row r="515505" spans="8:8" x14ac:dyDescent="0.3">
      <c r="H515505" s="1"/>
    </row>
    <row r="515506" spans="8:8" x14ac:dyDescent="0.3">
      <c r="H515506" s="1"/>
    </row>
    <row r="515507" spans="8:8" x14ac:dyDescent="0.3">
      <c r="H515507" s="1"/>
    </row>
    <row r="515508" spans="8:8" x14ac:dyDescent="0.3">
      <c r="H515508" s="1"/>
    </row>
    <row r="515509" spans="8:8" x14ac:dyDescent="0.3">
      <c r="H515509" s="1"/>
    </row>
    <row r="515510" spans="8:8" x14ac:dyDescent="0.3">
      <c r="H515510" s="1"/>
    </row>
    <row r="515511" spans="8:8" x14ac:dyDescent="0.3">
      <c r="H515511" s="1"/>
    </row>
    <row r="515512" spans="8:8" x14ac:dyDescent="0.3">
      <c r="H515512" s="1"/>
    </row>
    <row r="515513" spans="8:8" x14ac:dyDescent="0.3">
      <c r="H515513" s="1"/>
    </row>
    <row r="515514" spans="8:8" x14ac:dyDescent="0.3">
      <c r="H515514" s="1"/>
    </row>
    <row r="515515" spans="8:8" x14ac:dyDescent="0.3">
      <c r="H515515" s="1"/>
    </row>
    <row r="515516" spans="8:8" x14ac:dyDescent="0.3">
      <c r="H515516" s="1"/>
    </row>
    <row r="515517" spans="8:8" x14ac:dyDescent="0.3">
      <c r="H515517" s="1"/>
    </row>
    <row r="515518" spans="8:8" x14ac:dyDescent="0.3">
      <c r="H515518" s="1"/>
    </row>
    <row r="515519" spans="8:8" x14ac:dyDescent="0.3">
      <c r="H515519" s="1"/>
    </row>
    <row r="515520" spans="8:8" x14ac:dyDescent="0.3">
      <c r="H515520" s="1"/>
    </row>
    <row r="515521" spans="8:8" x14ac:dyDescent="0.3">
      <c r="H515521" s="1"/>
    </row>
    <row r="515522" spans="8:8" x14ac:dyDescent="0.3">
      <c r="H515522" s="1"/>
    </row>
    <row r="515523" spans="8:8" x14ac:dyDescent="0.3">
      <c r="H515523" s="1"/>
    </row>
    <row r="515524" spans="8:8" x14ac:dyDescent="0.3">
      <c r="H515524" s="1"/>
    </row>
    <row r="515525" spans="8:8" x14ac:dyDescent="0.3">
      <c r="H515525" s="1"/>
    </row>
    <row r="515526" spans="8:8" x14ac:dyDescent="0.3">
      <c r="H515526" s="1"/>
    </row>
    <row r="515527" spans="8:8" x14ac:dyDescent="0.3">
      <c r="H515527" s="1"/>
    </row>
    <row r="515528" spans="8:8" x14ac:dyDescent="0.3">
      <c r="H515528" s="1"/>
    </row>
    <row r="515529" spans="8:8" x14ac:dyDescent="0.3">
      <c r="H515529" s="1"/>
    </row>
    <row r="515530" spans="8:8" x14ac:dyDescent="0.3">
      <c r="H515530" s="1"/>
    </row>
    <row r="515531" spans="8:8" x14ac:dyDescent="0.3">
      <c r="H515531" s="1"/>
    </row>
    <row r="515532" spans="8:8" x14ac:dyDescent="0.3">
      <c r="H515532" s="1"/>
    </row>
    <row r="515533" spans="8:8" x14ac:dyDescent="0.3">
      <c r="H515533" s="1"/>
    </row>
    <row r="515534" spans="8:8" x14ac:dyDescent="0.3">
      <c r="H515534" s="1"/>
    </row>
    <row r="515535" spans="8:8" x14ac:dyDescent="0.3">
      <c r="H515535" s="1"/>
    </row>
    <row r="515536" spans="8:8" x14ac:dyDescent="0.3">
      <c r="H515536" s="1"/>
    </row>
    <row r="515537" spans="8:8" x14ac:dyDescent="0.3">
      <c r="H515537" s="1"/>
    </row>
    <row r="515538" spans="8:8" x14ac:dyDescent="0.3">
      <c r="H515538" s="1"/>
    </row>
    <row r="515539" spans="8:8" x14ac:dyDescent="0.3">
      <c r="H515539" s="1"/>
    </row>
    <row r="515540" spans="8:8" x14ac:dyDescent="0.3">
      <c r="H515540" s="1"/>
    </row>
    <row r="515541" spans="8:8" x14ac:dyDescent="0.3">
      <c r="H515541" s="1"/>
    </row>
    <row r="515542" spans="8:8" x14ac:dyDescent="0.3">
      <c r="H515542" s="1"/>
    </row>
    <row r="515543" spans="8:8" x14ac:dyDescent="0.3">
      <c r="H515543" s="1"/>
    </row>
    <row r="515544" spans="8:8" x14ac:dyDescent="0.3">
      <c r="H515544" s="1"/>
    </row>
    <row r="515545" spans="8:8" x14ac:dyDescent="0.3">
      <c r="H515545" s="1"/>
    </row>
    <row r="515546" spans="8:8" x14ac:dyDescent="0.3">
      <c r="H515546" s="1"/>
    </row>
    <row r="515547" spans="8:8" x14ac:dyDescent="0.3">
      <c r="H515547" s="1"/>
    </row>
    <row r="515548" spans="8:8" x14ac:dyDescent="0.3">
      <c r="H515548" s="1"/>
    </row>
    <row r="515549" spans="8:8" x14ac:dyDescent="0.3">
      <c r="H515549" s="1"/>
    </row>
    <row r="515550" spans="8:8" x14ac:dyDescent="0.3">
      <c r="H515550" s="1"/>
    </row>
    <row r="515551" spans="8:8" x14ac:dyDescent="0.3">
      <c r="H515551" s="1"/>
    </row>
    <row r="515552" spans="8:8" x14ac:dyDescent="0.3">
      <c r="H515552" s="1"/>
    </row>
    <row r="515553" spans="8:8" x14ac:dyDescent="0.3">
      <c r="H515553" s="1"/>
    </row>
    <row r="515554" spans="8:8" x14ac:dyDescent="0.3">
      <c r="H515554" s="1"/>
    </row>
    <row r="515555" spans="8:8" x14ac:dyDescent="0.3">
      <c r="H515555" s="1"/>
    </row>
    <row r="515556" spans="8:8" x14ac:dyDescent="0.3">
      <c r="H515556" s="1"/>
    </row>
    <row r="515557" spans="8:8" x14ac:dyDescent="0.3">
      <c r="H515557" s="1"/>
    </row>
    <row r="515558" spans="8:8" x14ac:dyDescent="0.3">
      <c r="H515558" s="1"/>
    </row>
    <row r="515559" spans="8:8" x14ac:dyDescent="0.3">
      <c r="H515559" s="1"/>
    </row>
    <row r="515560" spans="8:8" x14ac:dyDescent="0.3">
      <c r="H515560" s="1"/>
    </row>
    <row r="515561" spans="8:8" x14ac:dyDescent="0.3">
      <c r="H515561" s="1"/>
    </row>
    <row r="515562" spans="8:8" x14ac:dyDescent="0.3">
      <c r="H515562" s="1"/>
    </row>
    <row r="515563" spans="8:8" x14ac:dyDescent="0.3">
      <c r="H515563" s="1"/>
    </row>
    <row r="515564" spans="8:8" x14ac:dyDescent="0.3">
      <c r="H515564" s="1"/>
    </row>
    <row r="515565" spans="8:8" x14ac:dyDescent="0.3">
      <c r="H515565" s="1"/>
    </row>
    <row r="515566" spans="8:8" x14ac:dyDescent="0.3">
      <c r="H515566" s="1"/>
    </row>
    <row r="515567" spans="8:8" x14ac:dyDescent="0.3">
      <c r="H515567" s="1"/>
    </row>
    <row r="515568" spans="8:8" x14ac:dyDescent="0.3">
      <c r="H515568" s="1"/>
    </row>
    <row r="515569" spans="8:8" x14ac:dyDescent="0.3">
      <c r="H515569" s="1"/>
    </row>
    <row r="515570" spans="8:8" x14ac:dyDescent="0.3">
      <c r="H515570" s="1"/>
    </row>
    <row r="515571" spans="8:8" x14ac:dyDescent="0.3">
      <c r="H515571" s="1"/>
    </row>
    <row r="515572" spans="8:8" x14ac:dyDescent="0.3">
      <c r="H515572" s="1"/>
    </row>
    <row r="515573" spans="8:8" x14ac:dyDescent="0.3">
      <c r="H515573" s="1"/>
    </row>
    <row r="515574" spans="8:8" x14ac:dyDescent="0.3">
      <c r="H515574" s="1"/>
    </row>
    <row r="515575" spans="8:8" x14ac:dyDescent="0.3">
      <c r="H515575" s="1"/>
    </row>
    <row r="515576" spans="8:8" x14ac:dyDescent="0.3">
      <c r="H515576" s="1"/>
    </row>
    <row r="515577" spans="8:8" x14ac:dyDescent="0.3">
      <c r="H515577" s="1"/>
    </row>
    <row r="515578" spans="8:8" x14ac:dyDescent="0.3">
      <c r="H515578" s="1"/>
    </row>
    <row r="515579" spans="8:8" x14ac:dyDescent="0.3">
      <c r="H515579" s="1"/>
    </row>
    <row r="515580" spans="8:8" x14ac:dyDescent="0.3">
      <c r="H515580" s="1"/>
    </row>
    <row r="515581" spans="8:8" x14ac:dyDescent="0.3">
      <c r="H515581" s="1"/>
    </row>
    <row r="515582" spans="8:8" x14ac:dyDescent="0.3">
      <c r="H515582" s="1"/>
    </row>
    <row r="515583" spans="8:8" x14ac:dyDescent="0.3">
      <c r="H515583" s="1"/>
    </row>
    <row r="515584" spans="8:8" x14ac:dyDescent="0.3">
      <c r="H515584" s="1"/>
    </row>
    <row r="515585" spans="8:8" x14ac:dyDescent="0.3">
      <c r="H515585" s="1"/>
    </row>
    <row r="515586" spans="8:8" x14ac:dyDescent="0.3">
      <c r="H515586" s="1"/>
    </row>
    <row r="515587" spans="8:8" x14ac:dyDescent="0.3">
      <c r="H515587" s="1"/>
    </row>
    <row r="515588" spans="8:8" x14ac:dyDescent="0.3">
      <c r="H515588" s="1"/>
    </row>
    <row r="515589" spans="8:8" x14ac:dyDescent="0.3">
      <c r="H515589" s="1"/>
    </row>
    <row r="515590" spans="8:8" x14ac:dyDescent="0.3">
      <c r="H515590" s="1"/>
    </row>
    <row r="515591" spans="8:8" x14ac:dyDescent="0.3">
      <c r="H515591" s="1"/>
    </row>
    <row r="515592" spans="8:8" x14ac:dyDescent="0.3">
      <c r="H515592" s="1"/>
    </row>
    <row r="515593" spans="8:8" x14ac:dyDescent="0.3">
      <c r="H515593" s="1"/>
    </row>
    <row r="515594" spans="8:8" x14ac:dyDescent="0.3">
      <c r="H515594" s="1"/>
    </row>
    <row r="515595" spans="8:8" x14ac:dyDescent="0.3">
      <c r="H515595" s="1"/>
    </row>
    <row r="515596" spans="8:8" x14ac:dyDescent="0.3">
      <c r="H515596" s="1"/>
    </row>
    <row r="515597" spans="8:8" x14ac:dyDescent="0.3">
      <c r="H515597" s="1"/>
    </row>
    <row r="515598" spans="8:8" x14ac:dyDescent="0.3">
      <c r="H515598" s="1"/>
    </row>
    <row r="515599" spans="8:8" x14ac:dyDescent="0.3">
      <c r="H515599" s="1"/>
    </row>
    <row r="515600" spans="8:8" x14ac:dyDescent="0.3">
      <c r="H515600" s="1"/>
    </row>
    <row r="515601" spans="8:9" x14ac:dyDescent="0.3">
      <c r="H515601" s="1"/>
    </row>
    <row r="515602" spans="8:9" x14ac:dyDescent="0.3">
      <c r="H515602" s="1"/>
    </row>
    <row r="515603" spans="8:9" x14ac:dyDescent="0.3">
      <c r="H515603" s="1"/>
    </row>
    <row r="515604" spans="8:9" x14ac:dyDescent="0.3">
      <c r="H515604" s="1"/>
    </row>
    <row r="515605" spans="8:9" x14ac:dyDescent="0.3">
      <c r="H515605" s="1"/>
    </row>
    <row r="515606" spans="8:9" x14ac:dyDescent="0.3">
      <c r="H515606" s="1"/>
    </row>
    <row r="515607" spans="8:9" x14ac:dyDescent="0.3">
      <c r="H515607" s="1"/>
    </row>
    <row r="515608" spans="8:9" x14ac:dyDescent="0.3">
      <c r="H515608" s="1"/>
    </row>
    <row r="515609" spans="8:9" x14ac:dyDescent="0.3">
      <c r="H515609" s="1"/>
    </row>
    <row r="515610" spans="8:9" x14ac:dyDescent="0.3">
      <c r="H515610" s="1"/>
    </row>
    <row r="515611" spans="8:9" x14ac:dyDescent="0.3">
      <c r="H515611" s="1"/>
    </row>
    <row r="515612" spans="8:9" x14ac:dyDescent="0.3">
      <c r="H515612" s="1"/>
    </row>
    <row r="515613" spans="8:9" x14ac:dyDescent="0.3">
      <c r="H515613" s="1"/>
      <c r="I515613" s="1"/>
    </row>
    <row r="515614" spans="8:9" x14ac:dyDescent="0.3">
      <c r="H515614" s="1"/>
    </row>
    <row r="515615" spans="8:9" x14ac:dyDescent="0.3">
      <c r="H515615" s="1"/>
    </row>
    <row r="515616" spans="8:9" x14ac:dyDescent="0.3">
      <c r="H515616" s="1"/>
    </row>
    <row r="515617" spans="8:8" x14ac:dyDescent="0.3">
      <c r="H515617" s="1"/>
    </row>
    <row r="515618" spans="8:8" x14ac:dyDescent="0.3">
      <c r="H515618" s="1"/>
    </row>
    <row r="515619" spans="8:8" x14ac:dyDescent="0.3">
      <c r="H515619" s="1"/>
    </row>
    <row r="515620" spans="8:8" x14ac:dyDescent="0.3">
      <c r="H515620" s="1"/>
    </row>
    <row r="515621" spans="8:8" x14ac:dyDescent="0.3">
      <c r="H515621" s="1"/>
    </row>
    <row r="515622" spans="8:8" x14ac:dyDescent="0.3">
      <c r="H515622" s="1"/>
    </row>
    <row r="515623" spans="8:8" x14ac:dyDescent="0.3">
      <c r="H515623" s="1"/>
    </row>
    <row r="515624" spans="8:8" x14ac:dyDescent="0.3">
      <c r="H515624" s="1"/>
    </row>
    <row r="515625" spans="8:8" x14ac:dyDescent="0.3">
      <c r="H515625" s="1"/>
    </row>
    <row r="515626" spans="8:8" x14ac:dyDescent="0.3">
      <c r="H515626" s="1"/>
    </row>
    <row r="515627" spans="8:8" x14ac:dyDescent="0.3">
      <c r="H515627" s="1"/>
    </row>
    <row r="515628" spans="8:8" x14ac:dyDescent="0.3">
      <c r="H515628" s="1"/>
    </row>
    <row r="515629" spans="8:8" x14ac:dyDescent="0.3">
      <c r="H515629" s="1"/>
    </row>
    <row r="515630" spans="8:8" x14ac:dyDescent="0.3">
      <c r="H515630" s="1"/>
    </row>
    <row r="515631" spans="8:8" x14ac:dyDescent="0.3">
      <c r="H515631" s="1"/>
    </row>
    <row r="515632" spans="8:8" x14ac:dyDescent="0.3">
      <c r="H515632" s="1"/>
    </row>
    <row r="515633" spans="8:8" x14ac:dyDescent="0.3">
      <c r="H515633" s="1"/>
    </row>
    <row r="515634" spans="8:8" x14ac:dyDescent="0.3">
      <c r="H515634" s="1"/>
    </row>
    <row r="515635" spans="8:8" x14ac:dyDescent="0.3">
      <c r="H515635" s="1"/>
    </row>
    <row r="515636" spans="8:8" x14ac:dyDescent="0.3">
      <c r="H515636" s="1"/>
    </row>
    <row r="515637" spans="8:8" x14ac:dyDescent="0.3">
      <c r="H515637" s="1"/>
    </row>
    <row r="515639" spans="8:8" x14ac:dyDescent="0.3">
      <c r="H515639" s="1"/>
    </row>
    <row r="515640" spans="8:8" x14ac:dyDescent="0.3">
      <c r="H515640" s="1"/>
    </row>
    <row r="515641" spans="8:8" x14ac:dyDescent="0.3">
      <c r="H515641" s="1"/>
    </row>
    <row r="515642" spans="8:8" x14ac:dyDescent="0.3">
      <c r="H515642" s="1"/>
    </row>
    <row r="515643" spans="8:8" x14ac:dyDescent="0.3">
      <c r="H515643" s="1"/>
    </row>
    <row r="515644" spans="8:8" x14ac:dyDescent="0.3">
      <c r="H515644" s="1"/>
    </row>
    <row r="515645" spans="8:8" x14ac:dyDescent="0.3">
      <c r="H515645" s="1"/>
    </row>
    <row r="515646" spans="8:8" x14ac:dyDescent="0.3">
      <c r="H515646" s="1"/>
    </row>
    <row r="515647" spans="8:8" x14ac:dyDescent="0.3">
      <c r="H515647" s="1"/>
    </row>
    <row r="515648" spans="8:8" x14ac:dyDescent="0.3">
      <c r="H515648" s="1"/>
    </row>
    <row r="515649" spans="8:8" x14ac:dyDescent="0.3">
      <c r="H515649" s="1"/>
    </row>
    <row r="515650" spans="8:8" x14ac:dyDescent="0.3">
      <c r="H515650" s="1"/>
    </row>
    <row r="515651" spans="8:8" x14ac:dyDescent="0.3">
      <c r="H515651" s="1"/>
    </row>
    <row r="515652" spans="8:8" x14ac:dyDescent="0.3">
      <c r="H515652" s="1"/>
    </row>
    <row r="515653" spans="8:8" x14ac:dyDescent="0.3">
      <c r="H515653" s="1"/>
    </row>
    <row r="515654" spans="8:8" x14ac:dyDescent="0.3">
      <c r="H515654" s="1"/>
    </row>
    <row r="515655" spans="8:8" x14ac:dyDescent="0.3">
      <c r="H515655" s="1"/>
    </row>
    <row r="515656" spans="8:8" x14ac:dyDescent="0.3">
      <c r="H515656" s="1"/>
    </row>
    <row r="515657" spans="8:8" x14ac:dyDescent="0.3">
      <c r="H515657" s="1"/>
    </row>
    <row r="515658" spans="8:8" x14ac:dyDescent="0.3">
      <c r="H515658" s="1"/>
    </row>
    <row r="515659" spans="8:8" x14ac:dyDescent="0.3">
      <c r="H515659" s="1"/>
    </row>
    <row r="515660" spans="8:8" x14ac:dyDescent="0.3">
      <c r="H515660" s="1"/>
    </row>
    <row r="515661" spans="8:8" x14ac:dyDescent="0.3">
      <c r="H515661" s="1"/>
    </row>
    <row r="515662" spans="8:8" x14ac:dyDescent="0.3">
      <c r="H515662" s="1"/>
    </row>
    <row r="515663" spans="8:8" x14ac:dyDescent="0.3">
      <c r="H515663" s="1"/>
    </row>
    <row r="515664" spans="8:8" x14ac:dyDescent="0.3">
      <c r="H515664" s="1"/>
    </row>
    <row r="515665" spans="8:8" x14ac:dyDescent="0.3">
      <c r="H515665" s="1"/>
    </row>
    <row r="515666" spans="8:8" x14ac:dyDescent="0.3">
      <c r="H515666" s="1"/>
    </row>
    <row r="515667" spans="8:8" x14ac:dyDescent="0.3">
      <c r="H515667" s="1"/>
    </row>
    <row r="515668" spans="8:8" x14ac:dyDescent="0.3">
      <c r="H515668" s="1"/>
    </row>
    <row r="515669" spans="8:8" x14ac:dyDescent="0.3">
      <c r="H515669" s="1"/>
    </row>
    <row r="515670" spans="8:8" x14ac:dyDescent="0.3">
      <c r="H515670" s="1"/>
    </row>
    <row r="515671" spans="8:8" x14ac:dyDescent="0.3">
      <c r="H515671" s="1"/>
    </row>
    <row r="515672" spans="8:8" x14ac:dyDescent="0.3">
      <c r="H515672" s="1"/>
    </row>
    <row r="515673" spans="8:8" x14ac:dyDescent="0.3">
      <c r="H515673" s="1"/>
    </row>
    <row r="515674" spans="8:8" x14ac:dyDescent="0.3">
      <c r="H515674" s="1"/>
    </row>
    <row r="515675" spans="8:8" x14ac:dyDescent="0.3">
      <c r="H515675" s="1"/>
    </row>
    <row r="515676" spans="8:8" x14ac:dyDescent="0.3">
      <c r="H515676" s="1"/>
    </row>
    <row r="515677" spans="8:8" x14ac:dyDescent="0.3">
      <c r="H515677" s="1"/>
    </row>
    <row r="515678" spans="8:8" x14ac:dyDescent="0.3">
      <c r="H515678" s="1"/>
    </row>
    <row r="515679" spans="8:8" x14ac:dyDescent="0.3">
      <c r="H515679" s="1"/>
    </row>
    <row r="515680" spans="8:8" x14ac:dyDescent="0.3">
      <c r="H515680" s="1"/>
    </row>
    <row r="515681" spans="8:8" x14ac:dyDescent="0.3">
      <c r="H515681" s="1"/>
    </row>
    <row r="515682" spans="8:8" x14ac:dyDescent="0.3">
      <c r="H515682" s="1"/>
    </row>
    <row r="515683" spans="8:8" x14ac:dyDescent="0.3">
      <c r="H515683" s="1"/>
    </row>
    <row r="515684" spans="8:8" x14ac:dyDescent="0.3">
      <c r="H515684" s="1"/>
    </row>
    <row r="515685" spans="8:8" x14ac:dyDescent="0.3">
      <c r="H515685" s="1"/>
    </row>
    <row r="515686" spans="8:8" x14ac:dyDescent="0.3">
      <c r="H515686" s="1"/>
    </row>
    <row r="515687" spans="8:8" x14ac:dyDescent="0.3">
      <c r="H515687" s="1"/>
    </row>
    <row r="515688" spans="8:8" x14ac:dyDescent="0.3">
      <c r="H515688" s="1"/>
    </row>
    <row r="515689" spans="8:8" x14ac:dyDescent="0.3">
      <c r="H515689" s="1"/>
    </row>
    <row r="515690" spans="8:8" x14ac:dyDescent="0.3">
      <c r="H515690" s="1"/>
    </row>
    <row r="515691" spans="8:8" x14ac:dyDescent="0.3">
      <c r="H515691" s="1"/>
    </row>
    <row r="515692" spans="8:8" x14ac:dyDescent="0.3">
      <c r="H515692" s="1"/>
    </row>
    <row r="515693" spans="8:8" x14ac:dyDescent="0.3">
      <c r="H515693" s="1"/>
    </row>
    <row r="515694" spans="8:8" x14ac:dyDescent="0.3">
      <c r="H515694" s="1"/>
    </row>
    <row r="515695" spans="8:8" x14ac:dyDescent="0.3">
      <c r="H515695" s="1"/>
    </row>
    <row r="515696" spans="8:8" x14ac:dyDescent="0.3">
      <c r="H515696" s="1"/>
    </row>
    <row r="515697" spans="8:8" x14ac:dyDescent="0.3">
      <c r="H515697" s="1"/>
    </row>
    <row r="515698" spans="8:8" x14ac:dyDescent="0.3">
      <c r="H515698" s="1"/>
    </row>
    <row r="515699" spans="8:8" x14ac:dyDescent="0.3">
      <c r="H515699" s="1"/>
    </row>
    <row r="515700" spans="8:8" x14ac:dyDescent="0.3">
      <c r="H515700" s="1"/>
    </row>
    <row r="515701" spans="8:8" x14ac:dyDescent="0.3">
      <c r="H515701" s="1"/>
    </row>
    <row r="515702" spans="8:8" x14ac:dyDescent="0.3">
      <c r="H515702" s="1"/>
    </row>
    <row r="515703" spans="8:8" x14ac:dyDescent="0.3">
      <c r="H515703" s="1"/>
    </row>
    <row r="515704" spans="8:8" x14ac:dyDescent="0.3">
      <c r="H515704" s="1"/>
    </row>
    <row r="515705" spans="8:8" x14ac:dyDescent="0.3">
      <c r="H515705" s="1"/>
    </row>
    <row r="515706" spans="8:8" x14ac:dyDescent="0.3">
      <c r="H515706" s="1"/>
    </row>
    <row r="515707" spans="8:8" x14ac:dyDescent="0.3">
      <c r="H515707" s="1"/>
    </row>
    <row r="515708" spans="8:8" x14ac:dyDescent="0.3">
      <c r="H515708" s="1"/>
    </row>
    <row r="515709" spans="8:8" x14ac:dyDescent="0.3">
      <c r="H515709" s="1"/>
    </row>
    <row r="515710" spans="8:8" x14ac:dyDescent="0.3">
      <c r="H515710" s="1"/>
    </row>
    <row r="515711" spans="8:8" x14ac:dyDescent="0.3">
      <c r="H515711" s="1"/>
    </row>
    <row r="515712" spans="8:8" x14ac:dyDescent="0.3">
      <c r="H515712" s="1"/>
    </row>
    <row r="515713" spans="8:8" x14ac:dyDescent="0.3">
      <c r="H515713" s="1"/>
    </row>
    <row r="515714" spans="8:8" x14ac:dyDescent="0.3">
      <c r="H515714" s="1"/>
    </row>
    <row r="515715" spans="8:8" x14ac:dyDescent="0.3">
      <c r="H515715" s="1"/>
    </row>
    <row r="515716" spans="8:8" x14ac:dyDescent="0.3">
      <c r="H515716" s="1"/>
    </row>
    <row r="515717" spans="8:8" x14ac:dyDescent="0.3">
      <c r="H515717" s="1"/>
    </row>
    <row r="515718" spans="8:8" x14ac:dyDescent="0.3">
      <c r="H515718" s="1"/>
    </row>
    <row r="515719" spans="8:8" x14ac:dyDescent="0.3">
      <c r="H515719" s="1"/>
    </row>
    <row r="515720" spans="8:8" x14ac:dyDescent="0.3">
      <c r="H515720" s="1"/>
    </row>
    <row r="515721" spans="8:8" x14ac:dyDescent="0.3">
      <c r="H515721" s="1"/>
    </row>
    <row r="515722" spans="8:8" x14ac:dyDescent="0.3">
      <c r="H515722" s="1"/>
    </row>
    <row r="515723" spans="8:8" x14ac:dyDescent="0.3">
      <c r="H515723" s="1"/>
    </row>
    <row r="515724" spans="8:8" x14ac:dyDescent="0.3">
      <c r="H515724" s="1"/>
    </row>
    <row r="515725" spans="8:8" x14ac:dyDescent="0.3">
      <c r="H515725" s="1"/>
    </row>
    <row r="515726" spans="8:8" x14ac:dyDescent="0.3">
      <c r="H515726" s="1"/>
    </row>
    <row r="515727" spans="8:8" x14ac:dyDescent="0.3">
      <c r="H515727" s="1"/>
    </row>
    <row r="515728" spans="8:8" x14ac:dyDescent="0.3">
      <c r="H515728" s="1"/>
    </row>
    <row r="515729" spans="8:9" x14ac:dyDescent="0.3">
      <c r="H515729" s="1"/>
    </row>
    <row r="515730" spans="8:9" x14ac:dyDescent="0.3">
      <c r="H515730" s="1"/>
    </row>
    <row r="515731" spans="8:9" x14ac:dyDescent="0.3">
      <c r="H515731" s="1"/>
    </row>
    <row r="515732" spans="8:9" x14ac:dyDescent="0.3">
      <c r="H515732" s="1"/>
    </row>
    <row r="515733" spans="8:9" x14ac:dyDescent="0.3">
      <c r="H515733" s="1"/>
      <c r="I515733" s="1"/>
    </row>
    <row r="515734" spans="8:9" x14ac:dyDescent="0.3">
      <c r="H515734" s="1"/>
    </row>
    <row r="515735" spans="8:9" x14ac:dyDescent="0.3">
      <c r="H515735" s="1"/>
    </row>
    <row r="515736" spans="8:9" x14ac:dyDescent="0.3">
      <c r="H515736" s="1"/>
    </row>
    <row r="515737" spans="8:9" x14ac:dyDescent="0.3">
      <c r="H515737" s="1"/>
    </row>
    <row r="515738" spans="8:9" x14ac:dyDescent="0.3">
      <c r="H515738" s="1"/>
    </row>
    <row r="515739" spans="8:9" x14ac:dyDescent="0.3">
      <c r="H515739" s="1"/>
    </row>
    <row r="515740" spans="8:9" x14ac:dyDescent="0.3">
      <c r="H515740" s="1"/>
    </row>
    <row r="515741" spans="8:9" x14ac:dyDescent="0.3">
      <c r="H515741" s="1"/>
    </row>
    <row r="515742" spans="8:9" x14ac:dyDescent="0.3">
      <c r="H515742" s="1"/>
    </row>
    <row r="515743" spans="8:9" x14ac:dyDescent="0.3">
      <c r="H515743" s="1"/>
    </row>
    <row r="515744" spans="8:9" x14ac:dyDescent="0.3">
      <c r="H515744" s="1"/>
    </row>
    <row r="515745" spans="8:8" x14ac:dyDescent="0.3">
      <c r="H515745" s="1"/>
    </row>
    <row r="515746" spans="8:8" x14ac:dyDescent="0.3">
      <c r="H515746" s="1"/>
    </row>
    <row r="515747" spans="8:8" x14ac:dyDescent="0.3">
      <c r="H515747" s="1"/>
    </row>
    <row r="515748" spans="8:8" x14ac:dyDescent="0.3">
      <c r="H515748" s="1"/>
    </row>
    <row r="515749" spans="8:8" x14ac:dyDescent="0.3">
      <c r="H515749" s="1"/>
    </row>
    <row r="515750" spans="8:8" x14ac:dyDescent="0.3">
      <c r="H515750" s="1"/>
    </row>
    <row r="515751" spans="8:8" x14ac:dyDescent="0.3">
      <c r="H515751" s="1"/>
    </row>
    <row r="515752" spans="8:8" x14ac:dyDescent="0.3">
      <c r="H515752" s="1"/>
    </row>
    <row r="515753" spans="8:8" x14ac:dyDescent="0.3">
      <c r="H515753" s="1"/>
    </row>
    <row r="515754" spans="8:8" x14ac:dyDescent="0.3">
      <c r="H515754" s="1"/>
    </row>
    <row r="515755" spans="8:8" x14ac:dyDescent="0.3">
      <c r="H515755" s="1"/>
    </row>
    <row r="515756" spans="8:8" x14ac:dyDescent="0.3">
      <c r="H515756" s="1"/>
    </row>
    <row r="515757" spans="8:8" x14ac:dyDescent="0.3">
      <c r="H515757" s="1"/>
    </row>
    <row r="515758" spans="8:8" x14ac:dyDescent="0.3">
      <c r="H515758" s="1"/>
    </row>
    <row r="515759" spans="8:8" x14ac:dyDescent="0.3">
      <c r="H515759" s="1"/>
    </row>
    <row r="515760" spans="8:8" x14ac:dyDescent="0.3">
      <c r="H515760" s="1"/>
    </row>
    <row r="515761" spans="8:12" x14ac:dyDescent="0.3">
      <c r="H515761" s="1"/>
    </row>
    <row r="515762" spans="8:12" x14ac:dyDescent="0.3">
      <c r="H515762" s="1"/>
    </row>
    <row r="515763" spans="8:12" x14ac:dyDescent="0.3">
      <c r="H515763" s="1"/>
    </row>
    <row r="515764" spans="8:12" x14ac:dyDescent="0.3">
      <c r="H515764" s="1"/>
    </row>
    <row r="515765" spans="8:12" x14ac:dyDescent="0.3">
      <c r="H515765" s="1"/>
    </row>
    <row r="515766" spans="8:12" x14ac:dyDescent="0.3">
      <c r="H515766" s="1"/>
    </row>
    <row r="515767" spans="8:12" x14ac:dyDescent="0.3">
      <c r="H515767" s="1"/>
    </row>
    <row r="515768" spans="8:12" x14ac:dyDescent="0.3">
      <c r="H515768" s="1"/>
    </row>
    <row r="515769" spans="8:12" x14ac:dyDescent="0.3">
      <c r="H515769" s="1"/>
    </row>
    <row r="515770" spans="8:12" x14ac:dyDescent="0.3">
      <c r="H515770" s="1"/>
      <c r="L515770" s="2"/>
    </row>
    <row r="515771" spans="8:12" x14ac:dyDescent="0.3">
      <c r="H515771" s="1"/>
    </row>
    <row r="515772" spans="8:12" x14ac:dyDescent="0.3">
      <c r="H515772" s="1"/>
    </row>
    <row r="515773" spans="8:12" x14ac:dyDescent="0.3">
      <c r="H515773" s="1"/>
    </row>
    <row r="515774" spans="8:12" x14ac:dyDescent="0.3">
      <c r="H515774" s="1"/>
    </row>
    <row r="515775" spans="8:12" x14ac:dyDescent="0.3">
      <c r="H515775" s="1"/>
    </row>
    <row r="515776" spans="8:12" x14ac:dyDescent="0.3">
      <c r="H515776" s="1"/>
    </row>
    <row r="515777" spans="8:8" x14ac:dyDescent="0.3">
      <c r="H515777" s="1"/>
    </row>
    <row r="515778" spans="8:8" x14ac:dyDescent="0.3">
      <c r="H515778" s="1"/>
    </row>
    <row r="515779" spans="8:8" x14ac:dyDescent="0.3">
      <c r="H515779" s="1"/>
    </row>
    <row r="515780" spans="8:8" x14ac:dyDescent="0.3">
      <c r="H515780" s="1"/>
    </row>
    <row r="515781" spans="8:8" x14ac:dyDescent="0.3">
      <c r="H515781" s="1"/>
    </row>
    <row r="515782" spans="8:8" x14ac:dyDescent="0.3">
      <c r="H515782" s="1"/>
    </row>
    <row r="515783" spans="8:8" x14ac:dyDescent="0.3">
      <c r="H515783" s="1"/>
    </row>
    <row r="515784" spans="8:8" x14ac:dyDescent="0.3">
      <c r="H515784" s="1"/>
    </row>
    <row r="515785" spans="8:8" x14ac:dyDescent="0.3">
      <c r="H515785" s="1"/>
    </row>
    <row r="515786" spans="8:8" x14ac:dyDescent="0.3">
      <c r="H515786" s="1"/>
    </row>
    <row r="515787" spans="8:8" x14ac:dyDescent="0.3">
      <c r="H515787" s="1"/>
    </row>
    <row r="515788" spans="8:8" x14ac:dyDescent="0.3">
      <c r="H515788" s="1"/>
    </row>
    <row r="515789" spans="8:8" x14ac:dyDescent="0.3">
      <c r="H515789" s="1"/>
    </row>
    <row r="515790" spans="8:8" x14ac:dyDescent="0.3">
      <c r="H515790" s="1"/>
    </row>
    <row r="515791" spans="8:8" x14ac:dyDescent="0.3">
      <c r="H515791" s="1"/>
    </row>
    <row r="515792" spans="8:8" x14ac:dyDescent="0.3">
      <c r="H515792" s="1"/>
    </row>
    <row r="515793" spans="8:8" x14ac:dyDescent="0.3">
      <c r="H515793" s="1"/>
    </row>
    <row r="515794" spans="8:8" x14ac:dyDescent="0.3">
      <c r="H515794" s="1"/>
    </row>
    <row r="515795" spans="8:8" x14ac:dyDescent="0.3">
      <c r="H515795" s="1"/>
    </row>
    <row r="515796" spans="8:8" x14ac:dyDescent="0.3">
      <c r="H515796" s="1"/>
    </row>
    <row r="515797" spans="8:8" x14ac:dyDescent="0.3">
      <c r="H515797" s="1"/>
    </row>
    <row r="515798" spans="8:8" x14ac:dyDescent="0.3">
      <c r="H515798" s="1"/>
    </row>
    <row r="515799" spans="8:8" x14ac:dyDescent="0.3">
      <c r="H515799" s="1"/>
    </row>
    <row r="515800" spans="8:8" x14ac:dyDescent="0.3">
      <c r="H515800" s="1"/>
    </row>
    <row r="515801" spans="8:8" x14ac:dyDescent="0.3">
      <c r="H515801" s="1"/>
    </row>
    <row r="515802" spans="8:8" x14ac:dyDescent="0.3">
      <c r="H515802" s="1"/>
    </row>
    <row r="515803" spans="8:8" x14ac:dyDescent="0.3">
      <c r="H515803" s="1"/>
    </row>
    <row r="515804" spans="8:8" x14ac:dyDescent="0.3">
      <c r="H515804" s="1"/>
    </row>
    <row r="515805" spans="8:8" x14ac:dyDescent="0.3">
      <c r="H515805" s="1"/>
    </row>
    <row r="515806" spans="8:8" x14ac:dyDescent="0.3">
      <c r="H515806" s="1"/>
    </row>
    <row r="515807" spans="8:8" x14ac:dyDescent="0.3">
      <c r="H515807" s="1"/>
    </row>
    <row r="515808" spans="8:8" x14ac:dyDescent="0.3">
      <c r="H515808" s="1"/>
    </row>
    <row r="515809" spans="8:8" x14ac:dyDescent="0.3">
      <c r="H515809" s="1"/>
    </row>
    <row r="515810" spans="8:8" x14ac:dyDescent="0.3">
      <c r="H515810" s="1"/>
    </row>
    <row r="515811" spans="8:8" x14ac:dyDescent="0.3">
      <c r="H515811" s="1"/>
    </row>
    <row r="515812" spans="8:8" x14ac:dyDescent="0.3">
      <c r="H515812" s="1"/>
    </row>
    <row r="515813" spans="8:8" x14ac:dyDescent="0.3">
      <c r="H515813" s="1"/>
    </row>
    <row r="515814" spans="8:8" x14ac:dyDescent="0.3">
      <c r="H515814" s="1"/>
    </row>
    <row r="515815" spans="8:8" x14ac:dyDescent="0.3">
      <c r="H515815" s="1"/>
    </row>
    <row r="515816" spans="8:8" x14ac:dyDescent="0.3">
      <c r="H515816" s="1"/>
    </row>
    <row r="515817" spans="8:8" x14ac:dyDescent="0.3">
      <c r="H515817" s="1"/>
    </row>
    <row r="515818" spans="8:8" x14ac:dyDescent="0.3">
      <c r="H515818" s="1"/>
    </row>
    <row r="515819" spans="8:8" x14ac:dyDescent="0.3">
      <c r="H515819" s="1"/>
    </row>
    <row r="515820" spans="8:8" x14ac:dyDescent="0.3">
      <c r="H515820" s="1"/>
    </row>
    <row r="515821" spans="8:8" x14ac:dyDescent="0.3">
      <c r="H515821" s="1"/>
    </row>
    <row r="515822" spans="8:8" x14ac:dyDescent="0.3">
      <c r="H515822" s="1"/>
    </row>
    <row r="515823" spans="8:8" x14ac:dyDescent="0.3">
      <c r="H515823" s="1"/>
    </row>
    <row r="515824" spans="8:8" x14ac:dyDescent="0.3">
      <c r="H515824" s="1"/>
    </row>
    <row r="515825" spans="8:8" x14ac:dyDescent="0.3">
      <c r="H515825" s="1"/>
    </row>
    <row r="515826" spans="8:8" x14ac:dyDescent="0.3">
      <c r="H515826" s="1"/>
    </row>
    <row r="515827" spans="8:8" x14ac:dyDescent="0.3">
      <c r="H515827" s="1"/>
    </row>
    <row r="515828" spans="8:8" x14ac:dyDescent="0.3">
      <c r="H515828" s="1"/>
    </row>
    <row r="515829" spans="8:8" x14ac:dyDescent="0.3">
      <c r="H515829" s="1"/>
    </row>
    <row r="515830" spans="8:8" x14ac:dyDescent="0.3">
      <c r="H515830" s="1"/>
    </row>
    <row r="515831" spans="8:8" x14ac:dyDescent="0.3">
      <c r="H515831" s="1"/>
    </row>
    <row r="515832" spans="8:8" x14ac:dyDescent="0.3">
      <c r="H515832" s="1"/>
    </row>
    <row r="515833" spans="8:8" x14ac:dyDescent="0.3">
      <c r="H515833" s="1"/>
    </row>
    <row r="515834" spans="8:8" x14ac:dyDescent="0.3">
      <c r="H515834" s="1"/>
    </row>
    <row r="515835" spans="8:8" x14ac:dyDescent="0.3">
      <c r="H515835" s="1"/>
    </row>
    <row r="515836" spans="8:8" x14ac:dyDescent="0.3">
      <c r="H515836" s="1"/>
    </row>
    <row r="515837" spans="8:8" x14ac:dyDescent="0.3">
      <c r="H515837" s="1"/>
    </row>
    <row r="515838" spans="8:8" x14ac:dyDescent="0.3">
      <c r="H515838" s="1"/>
    </row>
    <row r="515839" spans="8:8" x14ac:dyDescent="0.3">
      <c r="H515839" s="1"/>
    </row>
    <row r="515840" spans="8:8" x14ac:dyDescent="0.3">
      <c r="H515840" s="1"/>
    </row>
    <row r="515841" spans="8:8" x14ac:dyDescent="0.3">
      <c r="H515841" s="1"/>
    </row>
    <row r="515842" spans="8:8" x14ac:dyDescent="0.3">
      <c r="H515842" s="1"/>
    </row>
    <row r="515843" spans="8:8" x14ac:dyDescent="0.3">
      <c r="H515843" s="1"/>
    </row>
    <row r="515844" spans="8:8" x14ac:dyDescent="0.3">
      <c r="H515844" s="1"/>
    </row>
    <row r="515845" spans="8:8" x14ac:dyDescent="0.3">
      <c r="H515845" s="1"/>
    </row>
    <row r="515846" spans="8:8" x14ac:dyDescent="0.3">
      <c r="H515846" s="1"/>
    </row>
    <row r="515847" spans="8:8" x14ac:dyDescent="0.3">
      <c r="H515847" s="1"/>
    </row>
    <row r="515848" spans="8:8" x14ac:dyDescent="0.3">
      <c r="H515848" s="1"/>
    </row>
    <row r="515849" spans="8:8" x14ac:dyDescent="0.3">
      <c r="H515849" s="1"/>
    </row>
    <row r="515850" spans="8:8" x14ac:dyDescent="0.3">
      <c r="H515850" s="1"/>
    </row>
    <row r="515851" spans="8:8" x14ac:dyDescent="0.3">
      <c r="H515851" s="1"/>
    </row>
    <row r="515852" spans="8:8" x14ac:dyDescent="0.3">
      <c r="H515852" s="1"/>
    </row>
    <row r="515853" spans="8:8" x14ac:dyDescent="0.3">
      <c r="H515853" s="1"/>
    </row>
    <row r="515854" spans="8:8" x14ac:dyDescent="0.3">
      <c r="H515854" s="1"/>
    </row>
    <row r="515855" spans="8:8" x14ac:dyDescent="0.3">
      <c r="H515855" s="1"/>
    </row>
    <row r="515856" spans="8:8" x14ac:dyDescent="0.3">
      <c r="H515856" s="1"/>
    </row>
    <row r="515857" spans="8:9" x14ac:dyDescent="0.3">
      <c r="H515857" s="1"/>
    </row>
    <row r="515858" spans="8:9" x14ac:dyDescent="0.3">
      <c r="H515858" s="1"/>
    </row>
    <row r="515859" spans="8:9" x14ac:dyDescent="0.3">
      <c r="H515859" s="1"/>
      <c r="I515859" s="1"/>
    </row>
    <row r="515860" spans="8:9" x14ac:dyDescent="0.3">
      <c r="H515860" s="1"/>
    </row>
    <row r="515861" spans="8:9" x14ac:dyDescent="0.3">
      <c r="H515861" s="1"/>
    </row>
    <row r="515862" spans="8:9" x14ac:dyDescent="0.3">
      <c r="H515862" s="1"/>
    </row>
    <row r="515863" spans="8:9" x14ac:dyDescent="0.3">
      <c r="H515863" s="1"/>
    </row>
    <row r="515864" spans="8:9" x14ac:dyDescent="0.3">
      <c r="H515864" s="1"/>
    </row>
    <row r="515865" spans="8:9" x14ac:dyDescent="0.3">
      <c r="H515865" s="1"/>
    </row>
    <row r="515866" spans="8:9" x14ac:dyDescent="0.3">
      <c r="H515866" s="1"/>
    </row>
    <row r="515867" spans="8:9" x14ac:dyDescent="0.3">
      <c r="H515867" s="1"/>
    </row>
    <row r="515868" spans="8:9" x14ac:dyDescent="0.3">
      <c r="H515868" s="1"/>
    </row>
    <row r="515869" spans="8:9" x14ac:dyDescent="0.3">
      <c r="H515869" s="1"/>
    </row>
    <row r="515870" spans="8:9" x14ac:dyDescent="0.3">
      <c r="H515870" s="1"/>
    </row>
    <row r="515871" spans="8:9" x14ac:dyDescent="0.3">
      <c r="H515871" s="1"/>
    </row>
    <row r="515872" spans="8:9" x14ac:dyDescent="0.3">
      <c r="H515872" s="1"/>
    </row>
    <row r="515873" spans="8:9" x14ac:dyDescent="0.3">
      <c r="H515873" s="1"/>
    </row>
    <row r="515874" spans="8:9" x14ac:dyDescent="0.3">
      <c r="H515874" s="1"/>
    </row>
    <row r="515875" spans="8:9" x14ac:dyDescent="0.3">
      <c r="H515875" s="1"/>
    </row>
    <row r="515876" spans="8:9" x14ac:dyDescent="0.3">
      <c r="H515876" s="1"/>
    </row>
    <row r="515877" spans="8:9" x14ac:dyDescent="0.3">
      <c r="H515877" s="1"/>
    </row>
    <row r="515878" spans="8:9" x14ac:dyDescent="0.3">
      <c r="H515878" s="1"/>
    </row>
    <row r="515879" spans="8:9" x14ac:dyDescent="0.3">
      <c r="H515879" s="1"/>
    </row>
    <row r="515880" spans="8:9" x14ac:dyDescent="0.3">
      <c r="H515880" s="1"/>
    </row>
    <row r="515881" spans="8:9" x14ac:dyDescent="0.3">
      <c r="H515881" s="1"/>
    </row>
    <row r="515882" spans="8:9" x14ac:dyDescent="0.3">
      <c r="H515882" s="1"/>
    </row>
    <row r="515883" spans="8:9" x14ac:dyDescent="0.3">
      <c r="H515883" s="1"/>
    </row>
    <row r="515884" spans="8:9" x14ac:dyDescent="0.3">
      <c r="H515884" s="1"/>
    </row>
    <row r="515885" spans="8:9" x14ac:dyDescent="0.3">
      <c r="H515885" s="1"/>
      <c r="I515885" s="1"/>
    </row>
    <row r="515886" spans="8:9" x14ac:dyDescent="0.3">
      <c r="H515886" s="1"/>
    </row>
    <row r="515887" spans="8:9" x14ac:dyDescent="0.3">
      <c r="H515887" s="1"/>
    </row>
    <row r="515888" spans="8:9" x14ac:dyDescent="0.3">
      <c r="H515888" s="1"/>
    </row>
    <row r="515889" spans="8:9" x14ac:dyDescent="0.3">
      <c r="H515889" s="1"/>
      <c r="I515889" s="1"/>
    </row>
    <row r="515890" spans="8:9" x14ac:dyDescent="0.3">
      <c r="H515890" s="1"/>
    </row>
    <row r="515891" spans="8:9" x14ac:dyDescent="0.3">
      <c r="H515891" s="1"/>
      <c r="I515891" s="1"/>
    </row>
    <row r="515892" spans="8:9" x14ac:dyDescent="0.3">
      <c r="H515892" s="1"/>
    </row>
    <row r="515893" spans="8:9" x14ac:dyDescent="0.3">
      <c r="H515893" s="1"/>
    </row>
    <row r="515894" spans="8:9" x14ac:dyDescent="0.3">
      <c r="H515894" s="1"/>
    </row>
    <row r="515895" spans="8:9" x14ac:dyDescent="0.3">
      <c r="H515895" s="1"/>
    </row>
    <row r="515896" spans="8:9" x14ac:dyDescent="0.3">
      <c r="H515896" s="1"/>
    </row>
    <row r="515897" spans="8:9" x14ac:dyDescent="0.3">
      <c r="H515897" s="1"/>
    </row>
    <row r="515898" spans="8:9" x14ac:dyDescent="0.3">
      <c r="H515898" s="1"/>
    </row>
    <row r="515899" spans="8:9" x14ac:dyDescent="0.3">
      <c r="H515899" s="1"/>
    </row>
    <row r="515900" spans="8:9" x14ac:dyDescent="0.3">
      <c r="H515900" s="1"/>
    </row>
    <row r="515901" spans="8:9" x14ac:dyDescent="0.3">
      <c r="H515901" s="1"/>
    </row>
    <row r="515902" spans="8:9" x14ac:dyDescent="0.3">
      <c r="H515902" s="1"/>
    </row>
    <row r="515903" spans="8:9" x14ac:dyDescent="0.3">
      <c r="H515903" s="1"/>
    </row>
    <row r="515904" spans="8:9" x14ac:dyDescent="0.3">
      <c r="H515904" s="1"/>
    </row>
    <row r="515905" spans="8:9" x14ac:dyDescent="0.3">
      <c r="H515905" s="1"/>
    </row>
    <row r="515906" spans="8:9" x14ac:dyDescent="0.3">
      <c r="H515906" s="1"/>
    </row>
    <row r="515907" spans="8:9" x14ac:dyDescent="0.3">
      <c r="H515907" s="1"/>
    </row>
    <row r="515908" spans="8:9" x14ac:dyDescent="0.3">
      <c r="H515908" s="1"/>
    </row>
    <row r="515909" spans="8:9" x14ac:dyDescent="0.3">
      <c r="H515909" s="1"/>
    </row>
    <row r="515910" spans="8:9" x14ac:dyDescent="0.3">
      <c r="H515910" s="1"/>
    </row>
    <row r="515911" spans="8:9" x14ac:dyDescent="0.3">
      <c r="H515911" s="1"/>
    </row>
    <row r="515912" spans="8:9" x14ac:dyDescent="0.3">
      <c r="H515912" s="1"/>
      <c r="I515912" s="1"/>
    </row>
    <row r="515913" spans="8:9" x14ac:dyDescent="0.3">
      <c r="H515913" s="1"/>
    </row>
    <row r="515914" spans="8:9" x14ac:dyDescent="0.3">
      <c r="H515914" s="1"/>
    </row>
    <row r="515915" spans="8:9" x14ac:dyDescent="0.3">
      <c r="H515915" s="1"/>
      <c r="I515915" s="1"/>
    </row>
    <row r="515916" spans="8:9" x14ac:dyDescent="0.3">
      <c r="H515916" s="1"/>
    </row>
    <row r="515917" spans="8:9" x14ac:dyDescent="0.3">
      <c r="H515917" s="1"/>
    </row>
    <row r="515918" spans="8:9" x14ac:dyDescent="0.3">
      <c r="H515918" s="1"/>
    </row>
    <row r="515919" spans="8:9" x14ac:dyDescent="0.3">
      <c r="H515919" s="1"/>
    </row>
    <row r="515920" spans="8:9" x14ac:dyDescent="0.3">
      <c r="H515920" s="1"/>
    </row>
    <row r="515921" spans="8:8" x14ac:dyDescent="0.3">
      <c r="H515921" s="1"/>
    </row>
    <row r="515922" spans="8:8" x14ac:dyDescent="0.3">
      <c r="H515922" s="1"/>
    </row>
    <row r="515923" spans="8:8" x14ac:dyDescent="0.3">
      <c r="H515923" s="1"/>
    </row>
    <row r="515924" spans="8:8" x14ac:dyDescent="0.3">
      <c r="H515924" s="1"/>
    </row>
    <row r="515925" spans="8:8" x14ac:dyDescent="0.3">
      <c r="H515925" s="1"/>
    </row>
    <row r="515926" spans="8:8" x14ac:dyDescent="0.3">
      <c r="H515926" s="1"/>
    </row>
    <row r="515927" spans="8:8" x14ac:dyDescent="0.3">
      <c r="H515927" s="1"/>
    </row>
    <row r="515928" spans="8:8" x14ac:dyDescent="0.3">
      <c r="H515928" s="1"/>
    </row>
    <row r="515929" spans="8:8" x14ac:dyDescent="0.3">
      <c r="H515929" s="1"/>
    </row>
    <row r="515930" spans="8:8" x14ac:dyDescent="0.3">
      <c r="H515930" s="1"/>
    </row>
    <row r="515931" spans="8:8" x14ac:dyDescent="0.3">
      <c r="H515931" s="1"/>
    </row>
    <row r="515932" spans="8:8" x14ac:dyDescent="0.3">
      <c r="H515932" s="1"/>
    </row>
    <row r="515933" spans="8:8" x14ac:dyDescent="0.3">
      <c r="H515933" s="1"/>
    </row>
    <row r="515934" spans="8:8" x14ac:dyDescent="0.3">
      <c r="H515934" s="1"/>
    </row>
    <row r="515935" spans="8:8" x14ac:dyDescent="0.3">
      <c r="H515935" s="1"/>
    </row>
    <row r="515936" spans="8:8" x14ac:dyDescent="0.3">
      <c r="H515936" s="1"/>
    </row>
    <row r="515937" spans="8:8" x14ac:dyDescent="0.3">
      <c r="H515937" s="1"/>
    </row>
    <row r="515938" spans="8:8" x14ac:dyDescent="0.3">
      <c r="H515938" s="1"/>
    </row>
    <row r="515939" spans="8:8" x14ac:dyDescent="0.3">
      <c r="H515939" s="1"/>
    </row>
    <row r="515940" spans="8:8" x14ac:dyDescent="0.3">
      <c r="H515940" s="1"/>
    </row>
    <row r="515941" spans="8:8" x14ac:dyDescent="0.3">
      <c r="H515941" s="1"/>
    </row>
    <row r="515942" spans="8:8" x14ac:dyDescent="0.3">
      <c r="H515942" s="1"/>
    </row>
    <row r="515943" spans="8:8" x14ac:dyDescent="0.3">
      <c r="H515943" s="1"/>
    </row>
    <row r="515944" spans="8:8" x14ac:dyDescent="0.3">
      <c r="H515944" s="1"/>
    </row>
    <row r="515945" spans="8:8" x14ac:dyDescent="0.3">
      <c r="H515945" s="1"/>
    </row>
    <row r="515946" spans="8:8" x14ac:dyDescent="0.3">
      <c r="H515946" s="1"/>
    </row>
    <row r="515947" spans="8:8" x14ac:dyDescent="0.3">
      <c r="H515947" s="1"/>
    </row>
    <row r="515948" spans="8:8" x14ac:dyDescent="0.3">
      <c r="H515948" s="1"/>
    </row>
    <row r="515949" spans="8:8" x14ac:dyDescent="0.3">
      <c r="H515949" s="1"/>
    </row>
    <row r="515950" spans="8:8" x14ac:dyDescent="0.3">
      <c r="H515950" s="1"/>
    </row>
    <row r="515951" spans="8:8" x14ac:dyDescent="0.3">
      <c r="H515951" s="1"/>
    </row>
    <row r="515952" spans="8:8" x14ac:dyDescent="0.3">
      <c r="H515952" s="1"/>
    </row>
    <row r="515953" spans="8:8" x14ac:dyDescent="0.3">
      <c r="H515953" s="1"/>
    </row>
    <row r="515954" spans="8:8" x14ac:dyDescent="0.3">
      <c r="H515954" s="1"/>
    </row>
    <row r="515955" spans="8:8" x14ac:dyDescent="0.3">
      <c r="H515955" s="1"/>
    </row>
    <row r="515956" spans="8:8" x14ac:dyDescent="0.3">
      <c r="H515956" s="1"/>
    </row>
    <row r="515957" spans="8:8" x14ac:dyDescent="0.3">
      <c r="H515957" s="1"/>
    </row>
    <row r="515958" spans="8:8" x14ac:dyDescent="0.3">
      <c r="H515958" s="1"/>
    </row>
    <row r="515959" spans="8:8" x14ac:dyDescent="0.3">
      <c r="H515959" s="1"/>
    </row>
    <row r="515960" spans="8:8" x14ac:dyDescent="0.3">
      <c r="H515960" s="1"/>
    </row>
    <row r="515961" spans="8:8" x14ac:dyDescent="0.3">
      <c r="H515961" s="1"/>
    </row>
    <row r="515962" spans="8:8" x14ac:dyDescent="0.3">
      <c r="H515962" s="1"/>
    </row>
    <row r="515963" spans="8:8" x14ac:dyDescent="0.3">
      <c r="H515963" s="1"/>
    </row>
    <row r="515964" spans="8:8" x14ac:dyDescent="0.3">
      <c r="H515964" s="1"/>
    </row>
    <row r="515965" spans="8:8" x14ac:dyDescent="0.3">
      <c r="H515965" s="1"/>
    </row>
    <row r="515966" spans="8:8" x14ac:dyDescent="0.3">
      <c r="H515966" s="1"/>
    </row>
    <row r="515967" spans="8:8" x14ac:dyDescent="0.3">
      <c r="H515967" s="1"/>
    </row>
    <row r="515968" spans="8:8" x14ac:dyDescent="0.3">
      <c r="H515968" s="1"/>
    </row>
    <row r="515969" spans="8:8" x14ac:dyDescent="0.3">
      <c r="H515969" s="1"/>
    </row>
    <row r="515970" spans="8:8" x14ac:dyDescent="0.3">
      <c r="H515970" s="1"/>
    </row>
    <row r="515971" spans="8:8" x14ac:dyDescent="0.3">
      <c r="H515971" s="1"/>
    </row>
    <row r="515972" spans="8:8" x14ac:dyDescent="0.3">
      <c r="H515972" s="1"/>
    </row>
    <row r="515973" spans="8:8" x14ac:dyDescent="0.3">
      <c r="H515973" s="1"/>
    </row>
    <row r="515974" spans="8:8" x14ac:dyDescent="0.3">
      <c r="H515974" s="1"/>
    </row>
    <row r="515975" spans="8:8" x14ac:dyDescent="0.3">
      <c r="H515975" s="1"/>
    </row>
    <row r="515976" spans="8:8" x14ac:dyDescent="0.3">
      <c r="H515976" s="1"/>
    </row>
    <row r="515977" spans="8:8" x14ac:dyDescent="0.3">
      <c r="H515977" s="1"/>
    </row>
    <row r="515978" spans="8:8" x14ac:dyDescent="0.3">
      <c r="H515978" s="1"/>
    </row>
    <row r="515979" spans="8:8" x14ac:dyDescent="0.3">
      <c r="H515979" s="1"/>
    </row>
    <row r="515980" spans="8:8" x14ac:dyDescent="0.3">
      <c r="H515980" s="1"/>
    </row>
    <row r="515981" spans="8:8" x14ac:dyDescent="0.3">
      <c r="H515981" s="1"/>
    </row>
    <row r="515982" spans="8:8" x14ac:dyDescent="0.3">
      <c r="H515982" s="1"/>
    </row>
    <row r="515983" spans="8:8" x14ac:dyDescent="0.3">
      <c r="H515983" s="1"/>
    </row>
    <row r="515984" spans="8:8" x14ac:dyDescent="0.3">
      <c r="H515984" s="1"/>
    </row>
    <row r="515985" spans="8:8" x14ac:dyDescent="0.3">
      <c r="H515985" s="1"/>
    </row>
    <row r="515986" spans="8:8" x14ac:dyDescent="0.3">
      <c r="H515986" s="1"/>
    </row>
    <row r="515987" spans="8:8" x14ac:dyDescent="0.3">
      <c r="H515987" s="1"/>
    </row>
    <row r="515988" spans="8:8" x14ac:dyDescent="0.3">
      <c r="H515988" s="1"/>
    </row>
    <row r="515989" spans="8:8" x14ac:dyDescent="0.3">
      <c r="H515989" s="1"/>
    </row>
    <row r="515990" spans="8:8" x14ac:dyDescent="0.3">
      <c r="H515990" s="1"/>
    </row>
    <row r="515991" spans="8:8" x14ac:dyDescent="0.3">
      <c r="H515991" s="1"/>
    </row>
    <row r="515992" spans="8:8" x14ac:dyDescent="0.3">
      <c r="H515992" s="1"/>
    </row>
    <row r="515993" spans="8:8" x14ac:dyDescent="0.3">
      <c r="H515993" s="1"/>
    </row>
    <row r="515994" spans="8:8" x14ac:dyDescent="0.3">
      <c r="H515994" s="1"/>
    </row>
    <row r="515995" spans="8:8" x14ac:dyDescent="0.3">
      <c r="H515995" s="1"/>
    </row>
    <row r="515996" spans="8:8" x14ac:dyDescent="0.3">
      <c r="H515996" s="1"/>
    </row>
    <row r="515997" spans="8:8" x14ac:dyDescent="0.3">
      <c r="H515997" s="1"/>
    </row>
    <row r="515998" spans="8:8" x14ac:dyDescent="0.3">
      <c r="H515998" s="1"/>
    </row>
    <row r="515999" spans="8:8" x14ac:dyDescent="0.3">
      <c r="H515999" s="1"/>
    </row>
    <row r="516000" spans="8:8" x14ac:dyDescent="0.3">
      <c r="H516000" s="1"/>
    </row>
    <row r="516001" spans="8:8" x14ac:dyDescent="0.3">
      <c r="H516001" s="1"/>
    </row>
    <row r="516002" spans="8:8" x14ac:dyDescent="0.3">
      <c r="H516002" s="1"/>
    </row>
    <row r="516003" spans="8:8" x14ac:dyDescent="0.3">
      <c r="H516003" s="1"/>
    </row>
    <row r="516004" spans="8:8" x14ac:dyDescent="0.3">
      <c r="H516004" s="1"/>
    </row>
    <row r="516005" spans="8:8" x14ac:dyDescent="0.3">
      <c r="H516005" s="1"/>
    </row>
    <row r="516006" spans="8:8" x14ac:dyDescent="0.3">
      <c r="H516006" s="1"/>
    </row>
    <row r="516007" spans="8:8" x14ac:dyDescent="0.3">
      <c r="H516007" s="1"/>
    </row>
    <row r="516008" spans="8:8" x14ac:dyDescent="0.3">
      <c r="H516008" s="1"/>
    </row>
    <row r="516009" spans="8:8" x14ac:dyDescent="0.3">
      <c r="H516009" s="1"/>
    </row>
    <row r="516010" spans="8:8" x14ac:dyDescent="0.3">
      <c r="H516010" s="1"/>
    </row>
    <row r="516011" spans="8:8" x14ac:dyDescent="0.3">
      <c r="H516011" s="1"/>
    </row>
    <row r="516012" spans="8:8" x14ac:dyDescent="0.3">
      <c r="H516012" s="1"/>
    </row>
    <row r="516013" spans="8:8" x14ac:dyDescent="0.3">
      <c r="H516013" s="1"/>
    </row>
    <row r="516014" spans="8:8" x14ac:dyDescent="0.3">
      <c r="H516014" s="1"/>
    </row>
    <row r="516015" spans="8:8" x14ac:dyDescent="0.3">
      <c r="H516015" s="1"/>
    </row>
    <row r="516016" spans="8:8" x14ac:dyDescent="0.3">
      <c r="H516016" s="1"/>
    </row>
    <row r="516017" spans="8:9" x14ac:dyDescent="0.3">
      <c r="H516017" s="1"/>
    </row>
    <row r="516018" spans="8:9" x14ac:dyDescent="0.3">
      <c r="H516018" s="1"/>
    </row>
    <row r="516019" spans="8:9" x14ac:dyDescent="0.3">
      <c r="H516019" s="1"/>
      <c r="I516019" s="1"/>
    </row>
    <row r="516020" spans="8:9" x14ac:dyDescent="0.3">
      <c r="H516020" s="1"/>
      <c r="I516020" s="1"/>
    </row>
    <row r="516021" spans="8:9" x14ac:dyDescent="0.3">
      <c r="H516021" s="1"/>
      <c r="I516021" s="1"/>
    </row>
    <row r="516022" spans="8:9" x14ac:dyDescent="0.3">
      <c r="H516022" s="1"/>
      <c r="I516022" s="1"/>
    </row>
    <row r="516023" spans="8:9" x14ac:dyDescent="0.3">
      <c r="H516023" s="1"/>
      <c r="I516023" s="1"/>
    </row>
    <row r="516024" spans="8:9" x14ac:dyDescent="0.3">
      <c r="H516024" s="1"/>
    </row>
    <row r="516025" spans="8:9" x14ac:dyDescent="0.3">
      <c r="H516025" s="1"/>
      <c r="I516025" s="1"/>
    </row>
    <row r="516026" spans="8:9" x14ac:dyDescent="0.3">
      <c r="H516026" s="1"/>
    </row>
    <row r="516027" spans="8:9" x14ac:dyDescent="0.3">
      <c r="H516027" s="1"/>
    </row>
    <row r="516028" spans="8:9" x14ac:dyDescent="0.3">
      <c r="H516028" s="1"/>
    </row>
    <row r="516029" spans="8:9" x14ac:dyDescent="0.3">
      <c r="H516029" s="1"/>
    </row>
    <row r="516030" spans="8:9" x14ac:dyDescent="0.3">
      <c r="H516030" s="1"/>
    </row>
    <row r="516031" spans="8:9" x14ac:dyDescent="0.3">
      <c r="H516031" s="1"/>
    </row>
    <row r="516032" spans="8:9" x14ac:dyDescent="0.3">
      <c r="H516032" s="1"/>
    </row>
    <row r="516033" spans="8:8" x14ac:dyDescent="0.3">
      <c r="H516033" s="1"/>
    </row>
    <row r="516034" spans="8:8" x14ac:dyDescent="0.3">
      <c r="H516034" s="1"/>
    </row>
    <row r="516035" spans="8:8" x14ac:dyDescent="0.3">
      <c r="H516035" s="1"/>
    </row>
    <row r="516036" spans="8:8" x14ac:dyDescent="0.3">
      <c r="H516036" s="1"/>
    </row>
    <row r="516037" spans="8:8" x14ac:dyDescent="0.3">
      <c r="H516037" s="1"/>
    </row>
    <row r="516038" spans="8:8" x14ac:dyDescent="0.3">
      <c r="H516038" s="1"/>
    </row>
    <row r="516039" spans="8:8" x14ac:dyDescent="0.3">
      <c r="H516039" s="1"/>
    </row>
    <row r="516040" spans="8:8" x14ac:dyDescent="0.3">
      <c r="H516040" s="1"/>
    </row>
    <row r="516041" spans="8:8" x14ac:dyDescent="0.3">
      <c r="H516041" s="1"/>
    </row>
    <row r="516042" spans="8:8" x14ac:dyDescent="0.3">
      <c r="H516042" s="1"/>
    </row>
    <row r="516043" spans="8:8" x14ac:dyDescent="0.3">
      <c r="H516043" s="1"/>
    </row>
    <row r="516044" spans="8:8" x14ac:dyDescent="0.3">
      <c r="H516044" s="1"/>
    </row>
    <row r="516045" spans="8:8" x14ac:dyDescent="0.3">
      <c r="H516045" s="1"/>
    </row>
    <row r="516046" spans="8:8" x14ac:dyDescent="0.3">
      <c r="H516046" s="1"/>
    </row>
    <row r="516047" spans="8:8" x14ac:dyDescent="0.3">
      <c r="H516047" s="1"/>
    </row>
    <row r="516048" spans="8:8" x14ac:dyDescent="0.3">
      <c r="H516048" s="1"/>
    </row>
    <row r="516049" spans="8:8" x14ac:dyDescent="0.3">
      <c r="H516049" s="1"/>
    </row>
    <row r="516050" spans="8:8" x14ac:dyDescent="0.3">
      <c r="H516050" s="1"/>
    </row>
    <row r="516051" spans="8:8" x14ac:dyDescent="0.3">
      <c r="H516051" s="1"/>
    </row>
    <row r="516052" spans="8:8" x14ac:dyDescent="0.3">
      <c r="H516052" s="1"/>
    </row>
    <row r="516053" spans="8:8" x14ac:dyDescent="0.3">
      <c r="H516053" s="1"/>
    </row>
    <row r="516054" spans="8:8" x14ac:dyDescent="0.3">
      <c r="H516054" s="1"/>
    </row>
    <row r="516055" spans="8:8" x14ac:dyDescent="0.3">
      <c r="H516055" s="1"/>
    </row>
    <row r="516056" spans="8:8" x14ac:dyDescent="0.3">
      <c r="H516056" s="1"/>
    </row>
    <row r="516057" spans="8:8" x14ac:dyDescent="0.3">
      <c r="H516057" s="1"/>
    </row>
    <row r="516058" spans="8:8" x14ac:dyDescent="0.3">
      <c r="H516058" s="1"/>
    </row>
    <row r="516059" spans="8:8" x14ac:dyDescent="0.3">
      <c r="H516059" s="1"/>
    </row>
    <row r="516060" spans="8:8" x14ac:dyDescent="0.3">
      <c r="H516060" s="1"/>
    </row>
    <row r="516061" spans="8:8" x14ac:dyDescent="0.3">
      <c r="H516061" s="1"/>
    </row>
    <row r="516062" spans="8:8" x14ac:dyDescent="0.3">
      <c r="H516062" s="1"/>
    </row>
    <row r="516063" spans="8:8" x14ac:dyDescent="0.3">
      <c r="H516063" s="1"/>
    </row>
    <row r="516064" spans="8:8" x14ac:dyDescent="0.3">
      <c r="H516064" s="1"/>
    </row>
    <row r="516065" spans="8:8" x14ac:dyDescent="0.3">
      <c r="H516065" s="1"/>
    </row>
    <row r="516066" spans="8:8" x14ac:dyDescent="0.3">
      <c r="H516066" s="1"/>
    </row>
    <row r="516067" spans="8:8" x14ac:dyDescent="0.3">
      <c r="H516067" s="1"/>
    </row>
    <row r="516068" spans="8:8" x14ac:dyDescent="0.3">
      <c r="H516068" s="1"/>
    </row>
    <row r="516069" spans="8:8" x14ac:dyDescent="0.3">
      <c r="H516069" s="1"/>
    </row>
    <row r="516070" spans="8:8" x14ac:dyDescent="0.3">
      <c r="H516070" s="1"/>
    </row>
    <row r="516071" spans="8:8" x14ac:dyDescent="0.3">
      <c r="H516071" s="1"/>
    </row>
    <row r="516072" spans="8:8" x14ac:dyDescent="0.3">
      <c r="H516072" s="1"/>
    </row>
    <row r="516073" spans="8:8" x14ac:dyDescent="0.3">
      <c r="H516073" s="1"/>
    </row>
    <row r="516074" spans="8:8" x14ac:dyDescent="0.3">
      <c r="H516074" s="1"/>
    </row>
    <row r="516075" spans="8:8" x14ac:dyDescent="0.3">
      <c r="H516075" s="1"/>
    </row>
    <row r="516076" spans="8:8" x14ac:dyDescent="0.3">
      <c r="H516076" s="1"/>
    </row>
    <row r="516077" spans="8:8" x14ac:dyDescent="0.3">
      <c r="H516077" s="1"/>
    </row>
    <row r="516078" spans="8:8" x14ac:dyDescent="0.3">
      <c r="H516078" s="1"/>
    </row>
    <row r="516079" spans="8:8" x14ac:dyDescent="0.3">
      <c r="H516079" s="1"/>
    </row>
    <row r="516080" spans="8:8" x14ac:dyDescent="0.3">
      <c r="H516080" s="1"/>
    </row>
    <row r="516081" spans="8:8" x14ac:dyDescent="0.3">
      <c r="H516081" s="1"/>
    </row>
    <row r="516082" spans="8:8" x14ac:dyDescent="0.3">
      <c r="H516082" s="1"/>
    </row>
    <row r="516083" spans="8:8" x14ac:dyDescent="0.3">
      <c r="H516083" s="1"/>
    </row>
    <row r="516084" spans="8:8" x14ac:dyDescent="0.3">
      <c r="H516084" s="1"/>
    </row>
    <row r="516085" spans="8:8" x14ac:dyDescent="0.3">
      <c r="H516085" s="1"/>
    </row>
    <row r="516086" spans="8:8" x14ac:dyDescent="0.3">
      <c r="H516086" s="1"/>
    </row>
    <row r="516087" spans="8:8" x14ac:dyDescent="0.3">
      <c r="H516087" s="1"/>
    </row>
    <row r="516088" spans="8:8" x14ac:dyDescent="0.3">
      <c r="H516088" s="1"/>
    </row>
    <row r="516089" spans="8:8" x14ac:dyDescent="0.3">
      <c r="H516089" s="1"/>
    </row>
    <row r="516090" spans="8:8" x14ac:dyDescent="0.3">
      <c r="H516090" s="1"/>
    </row>
    <row r="516091" spans="8:8" x14ac:dyDescent="0.3">
      <c r="H516091" s="1"/>
    </row>
    <row r="516092" spans="8:8" x14ac:dyDescent="0.3">
      <c r="H516092" s="1"/>
    </row>
    <row r="516093" spans="8:8" x14ac:dyDescent="0.3">
      <c r="H516093" s="1"/>
    </row>
    <row r="516094" spans="8:8" x14ac:dyDescent="0.3">
      <c r="H516094" s="1"/>
    </row>
    <row r="516095" spans="8:8" x14ac:dyDescent="0.3">
      <c r="H516095" s="1"/>
    </row>
    <row r="516096" spans="8:8" x14ac:dyDescent="0.3">
      <c r="H516096" s="1"/>
    </row>
    <row r="516097" spans="8:8" x14ac:dyDescent="0.3">
      <c r="H516097" s="1"/>
    </row>
    <row r="516098" spans="8:8" x14ac:dyDescent="0.3">
      <c r="H516098" s="1"/>
    </row>
    <row r="516099" spans="8:8" x14ac:dyDescent="0.3">
      <c r="H516099" s="1"/>
    </row>
    <row r="516100" spans="8:8" x14ac:dyDescent="0.3">
      <c r="H516100" s="1"/>
    </row>
    <row r="516101" spans="8:8" x14ac:dyDescent="0.3">
      <c r="H516101" s="1"/>
    </row>
    <row r="516102" spans="8:8" x14ac:dyDescent="0.3">
      <c r="H516102" s="1"/>
    </row>
    <row r="516103" spans="8:8" x14ac:dyDescent="0.3">
      <c r="H516103" s="1"/>
    </row>
    <row r="516104" spans="8:8" x14ac:dyDescent="0.3">
      <c r="H516104" s="1"/>
    </row>
    <row r="516105" spans="8:8" x14ac:dyDescent="0.3">
      <c r="H516105" s="1"/>
    </row>
    <row r="516106" spans="8:8" x14ac:dyDescent="0.3">
      <c r="H516106" s="1"/>
    </row>
    <row r="516107" spans="8:8" x14ac:dyDescent="0.3">
      <c r="H516107" s="1"/>
    </row>
    <row r="516108" spans="8:8" x14ac:dyDescent="0.3">
      <c r="H516108" s="1"/>
    </row>
    <row r="516109" spans="8:8" x14ac:dyDescent="0.3">
      <c r="H516109" s="1"/>
    </row>
    <row r="516110" spans="8:8" x14ac:dyDescent="0.3">
      <c r="H516110" s="1"/>
    </row>
    <row r="516111" spans="8:8" x14ac:dyDescent="0.3">
      <c r="H516111" s="1"/>
    </row>
    <row r="516112" spans="8:8" x14ac:dyDescent="0.3">
      <c r="H516112" s="1"/>
    </row>
    <row r="516113" spans="8:8" x14ac:dyDescent="0.3">
      <c r="H516113" s="1"/>
    </row>
    <row r="516114" spans="8:8" x14ac:dyDescent="0.3">
      <c r="H516114" s="1"/>
    </row>
    <row r="516115" spans="8:8" x14ac:dyDescent="0.3">
      <c r="H516115" s="1"/>
    </row>
    <row r="516116" spans="8:8" x14ac:dyDescent="0.3">
      <c r="H516116" s="1"/>
    </row>
    <row r="516117" spans="8:8" x14ac:dyDescent="0.3">
      <c r="H516117" s="1"/>
    </row>
    <row r="516118" spans="8:8" x14ac:dyDescent="0.3">
      <c r="H516118" s="1"/>
    </row>
    <row r="516119" spans="8:8" x14ac:dyDescent="0.3">
      <c r="H516119" s="1"/>
    </row>
    <row r="516120" spans="8:8" x14ac:dyDescent="0.3">
      <c r="H516120" s="1"/>
    </row>
    <row r="516121" spans="8:8" x14ac:dyDescent="0.3">
      <c r="H516121" s="1"/>
    </row>
    <row r="516122" spans="8:8" x14ac:dyDescent="0.3">
      <c r="H516122" s="1"/>
    </row>
    <row r="516123" spans="8:8" x14ac:dyDescent="0.3">
      <c r="H516123" s="1"/>
    </row>
    <row r="516124" spans="8:8" x14ac:dyDescent="0.3">
      <c r="H516124" s="1"/>
    </row>
    <row r="516125" spans="8:8" x14ac:dyDescent="0.3">
      <c r="H516125" s="1"/>
    </row>
    <row r="516126" spans="8:8" x14ac:dyDescent="0.3">
      <c r="H516126" s="1"/>
    </row>
    <row r="516127" spans="8:8" x14ac:dyDescent="0.3">
      <c r="H516127" s="1"/>
    </row>
    <row r="516128" spans="8:8" x14ac:dyDescent="0.3">
      <c r="H516128" s="1"/>
    </row>
    <row r="516129" spans="8:8" x14ac:dyDescent="0.3">
      <c r="H516129" s="1"/>
    </row>
    <row r="516130" spans="8:8" x14ac:dyDescent="0.3">
      <c r="H516130" s="1"/>
    </row>
    <row r="516131" spans="8:8" x14ac:dyDescent="0.3">
      <c r="H516131" s="1"/>
    </row>
    <row r="516132" spans="8:8" x14ac:dyDescent="0.3">
      <c r="H516132" s="1"/>
    </row>
    <row r="516133" spans="8:8" x14ac:dyDescent="0.3">
      <c r="H516133" s="1"/>
    </row>
    <row r="516134" spans="8:8" x14ac:dyDescent="0.3">
      <c r="H516134" s="1"/>
    </row>
    <row r="516135" spans="8:8" x14ac:dyDescent="0.3">
      <c r="H516135" s="1"/>
    </row>
    <row r="516136" spans="8:8" x14ac:dyDescent="0.3">
      <c r="H516136" s="1"/>
    </row>
    <row r="516137" spans="8:8" x14ac:dyDescent="0.3">
      <c r="H516137" s="1"/>
    </row>
    <row r="516138" spans="8:8" x14ac:dyDescent="0.3">
      <c r="H516138" s="1"/>
    </row>
    <row r="516139" spans="8:8" x14ac:dyDescent="0.3">
      <c r="H516139" s="1"/>
    </row>
    <row r="516140" spans="8:8" x14ac:dyDescent="0.3">
      <c r="H516140" s="1"/>
    </row>
    <row r="516141" spans="8:8" x14ac:dyDescent="0.3">
      <c r="H516141" s="1"/>
    </row>
    <row r="516142" spans="8:8" x14ac:dyDescent="0.3">
      <c r="H516142" s="1"/>
    </row>
    <row r="516143" spans="8:8" x14ac:dyDescent="0.3">
      <c r="H516143" s="1"/>
    </row>
    <row r="516144" spans="8:8" x14ac:dyDescent="0.3">
      <c r="H516144" s="1"/>
    </row>
    <row r="516145" spans="8:9" x14ac:dyDescent="0.3">
      <c r="H516145" s="1"/>
    </row>
    <row r="516146" spans="8:9" x14ac:dyDescent="0.3">
      <c r="H516146" s="1"/>
    </row>
    <row r="516147" spans="8:9" x14ac:dyDescent="0.3">
      <c r="H516147" s="1"/>
    </row>
    <row r="516148" spans="8:9" x14ac:dyDescent="0.3">
      <c r="H516148" s="1"/>
    </row>
    <row r="516149" spans="8:9" x14ac:dyDescent="0.3">
      <c r="H516149" s="1"/>
    </row>
    <row r="516150" spans="8:9" x14ac:dyDescent="0.3">
      <c r="H516150" s="1"/>
    </row>
    <row r="516151" spans="8:9" x14ac:dyDescent="0.3">
      <c r="H516151" s="1"/>
      <c r="I516151" s="1"/>
    </row>
    <row r="516152" spans="8:9" x14ac:dyDescent="0.3">
      <c r="I516152" s="1"/>
    </row>
    <row r="516153" spans="8:9" x14ac:dyDescent="0.3">
      <c r="H516153" s="1"/>
    </row>
    <row r="516154" spans="8:9" x14ac:dyDescent="0.3">
      <c r="H516154" s="1"/>
      <c r="I516154" s="1"/>
    </row>
    <row r="516155" spans="8:9" x14ac:dyDescent="0.3">
      <c r="H516155" s="1"/>
      <c r="I516155" s="1"/>
    </row>
    <row r="516156" spans="8:9" x14ac:dyDescent="0.3">
      <c r="H516156" s="1"/>
      <c r="I516156" s="1"/>
    </row>
    <row r="516157" spans="8:9" x14ac:dyDescent="0.3">
      <c r="H516157" s="1"/>
    </row>
    <row r="516158" spans="8:9" x14ac:dyDescent="0.3">
      <c r="H516158" s="1"/>
    </row>
    <row r="516159" spans="8:9" x14ac:dyDescent="0.3">
      <c r="H516159" s="1"/>
    </row>
    <row r="516160" spans="8:9" x14ac:dyDescent="0.3">
      <c r="H516160" s="1"/>
    </row>
    <row r="516161" spans="8:8" x14ac:dyDescent="0.3">
      <c r="H516161" s="1"/>
    </row>
    <row r="516162" spans="8:8" x14ac:dyDescent="0.3">
      <c r="H516162" s="1"/>
    </row>
    <row r="516163" spans="8:8" x14ac:dyDescent="0.3">
      <c r="H516163" s="1"/>
    </row>
    <row r="516164" spans="8:8" x14ac:dyDescent="0.3">
      <c r="H516164" s="1"/>
    </row>
    <row r="516165" spans="8:8" x14ac:dyDescent="0.3">
      <c r="H516165" s="1"/>
    </row>
    <row r="516166" spans="8:8" x14ac:dyDescent="0.3">
      <c r="H516166" s="1"/>
    </row>
    <row r="516167" spans="8:8" x14ac:dyDescent="0.3">
      <c r="H516167" s="1"/>
    </row>
    <row r="516168" spans="8:8" x14ac:dyDescent="0.3">
      <c r="H516168" s="1"/>
    </row>
    <row r="516169" spans="8:8" x14ac:dyDescent="0.3">
      <c r="H516169" s="1"/>
    </row>
    <row r="516170" spans="8:8" x14ac:dyDescent="0.3">
      <c r="H516170" s="1"/>
    </row>
    <row r="516171" spans="8:8" x14ac:dyDescent="0.3">
      <c r="H516171" s="1"/>
    </row>
    <row r="516172" spans="8:8" x14ac:dyDescent="0.3">
      <c r="H516172" s="1"/>
    </row>
    <row r="516173" spans="8:8" x14ac:dyDescent="0.3">
      <c r="H516173" s="1"/>
    </row>
    <row r="516174" spans="8:8" x14ac:dyDescent="0.3">
      <c r="H516174" s="1"/>
    </row>
    <row r="516175" spans="8:8" x14ac:dyDescent="0.3">
      <c r="H516175" s="1"/>
    </row>
    <row r="516176" spans="8:8" x14ac:dyDescent="0.3">
      <c r="H516176" s="1"/>
    </row>
    <row r="516177" spans="8:8" x14ac:dyDescent="0.3">
      <c r="H516177" s="1"/>
    </row>
    <row r="516178" spans="8:8" x14ac:dyDescent="0.3">
      <c r="H516178" s="1"/>
    </row>
    <row r="516179" spans="8:8" x14ac:dyDescent="0.3">
      <c r="H516179" s="1"/>
    </row>
    <row r="516180" spans="8:8" x14ac:dyDescent="0.3">
      <c r="H516180" s="1"/>
    </row>
    <row r="516181" spans="8:8" x14ac:dyDescent="0.3">
      <c r="H516181" s="1"/>
    </row>
    <row r="516182" spans="8:8" x14ac:dyDescent="0.3">
      <c r="H516182" s="1"/>
    </row>
    <row r="516183" spans="8:8" x14ac:dyDescent="0.3">
      <c r="H516183" s="1"/>
    </row>
    <row r="516184" spans="8:8" x14ac:dyDescent="0.3">
      <c r="H516184" s="1"/>
    </row>
    <row r="516185" spans="8:8" x14ac:dyDescent="0.3">
      <c r="H516185" s="1"/>
    </row>
    <row r="516186" spans="8:8" x14ac:dyDescent="0.3">
      <c r="H516186" s="1"/>
    </row>
    <row r="516187" spans="8:8" x14ac:dyDescent="0.3">
      <c r="H516187" s="1"/>
    </row>
    <row r="516188" spans="8:8" x14ac:dyDescent="0.3">
      <c r="H516188" s="1"/>
    </row>
    <row r="516189" spans="8:8" x14ac:dyDescent="0.3">
      <c r="H516189" s="1"/>
    </row>
    <row r="516190" spans="8:8" x14ac:dyDescent="0.3">
      <c r="H516190" s="1"/>
    </row>
    <row r="516191" spans="8:8" x14ac:dyDescent="0.3">
      <c r="H516191" s="1"/>
    </row>
    <row r="516192" spans="8:8" x14ac:dyDescent="0.3">
      <c r="H516192" s="1"/>
    </row>
    <row r="516193" spans="8:8" x14ac:dyDescent="0.3">
      <c r="H516193" s="1"/>
    </row>
    <row r="516194" spans="8:8" x14ac:dyDescent="0.3">
      <c r="H516194" s="1"/>
    </row>
    <row r="516195" spans="8:8" x14ac:dyDescent="0.3">
      <c r="H516195" s="1"/>
    </row>
    <row r="516196" spans="8:8" x14ac:dyDescent="0.3">
      <c r="H516196" s="1"/>
    </row>
    <row r="516197" spans="8:8" x14ac:dyDescent="0.3">
      <c r="H516197" s="1"/>
    </row>
    <row r="516198" spans="8:8" x14ac:dyDescent="0.3">
      <c r="H516198" s="1"/>
    </row>
    <row r="516199" spans="8:8" x14ac:dyDescent="0.3">
      <c r="H516199" s="1"/>
    </row>
    <row r="516200" spans="8:8" x14ac:dyDescent="0.3">
      <c r="H516200" s="1"/>
    </row>
    <row r="516201" spans="8:8" x14ac:dyDescent="0.3">
      <c r="H516201" s="1"/>
    </row>
    <row r="516202" spans="8:8" x14ac:dyDescent="0.3">
      <c r="H516202" s="1"/>
    </row>
    <row r="516203" spans="8:8" x14ac:dyDescent="0.3">
      <c r="H516203" s="1"/>
    </row>
    <row r="516204" spans="8:8" x14ac:dyDescent="0.3">
      <c r="H516204" s="1"/>
    </row>
    <row r="516205" spans="8:8" x14ac:dyDescent="0.3">
      <c r="H516205" s="1"/>
    </row>
    <row r="516206" spans="8:8" x14ac:dyDescent="0.3">
      <c r="H516206" s="1"/>
    </row>
    <row r="516207" spans="8:8" x14ac:dyDescent="0.3">
      <c r="H516207" s="1"/>
    </row>
    <row r="516208" spans="8:8" x14ac:dyDescent="0.3">
      <c r="H516208" s="1"/>
    </row>
    <row r="516209" spans="8:8" x14ac:dyDescent="0.3">
      <c r="H516209" s="1"/>
    </row>
    <row r="516210" spans="8:8" x14ac:dyDescent="0.3">
      <c r="H516210" s="1"/>
    </row>
    <row r="516211" spans="8:8" x14ac:dyDescent="0.3">
      <c r="H516211" s="1"/>
    </row>
    <row r="516212" spans="8:8" x14ac:dyDescent="0.3">
      <c r="H516212" s="1"/>
    </row>
    <row r="516213" spans="8:8" x14ac:dyDescent="0.3">
      <c r="H516213" s="1"/>
    </row>
    <row r="516214" spans="8:8" x14ac:dyDescent="0.3">
      <c r="H516214" s="1"/>
    </row>
    <row r="516215" spans="8:8" x14ac:dyDescent="0.3">
      <c r="H516215" s="1"/>
    </row>
    <row r="516216" spans="8:8" x14ac:dyDescent="0.3">
      <c r="H516216" s="1"/>
    </row>
    <row r="516217" spans="8:8" x14ac:dyDescent="0.3">
      <c r="H516217" s="1"/>
    </row>
    <row r="516218" spans="8:8" x14ac:dyDescent="0.3">
      <c r="H516218" s="1"/>
    </row>
    <row r="516219" spans="8:8" x14ac:dyDescent="0.3">
      <c r="H516219" s="1"/>
    </row>
    <row r="516220" spans="8:8" x14ac:dyDescent="0.3">
      <c r="H516220" s="1"/>
    </row>
    <row r="516221" spans="8:8" x14ac:dyDescent="0.3">
      <c r="H516221" s="1"/>
    </row>
    <row r="516222" spans="8:8" x14ac:dyDescent="0.3">
      <c r="H516222" s="1"/>
    </row>
    <row r="516223" spans="8:8" x14ac:dyDescent="0.3">
      <c r="H516223" s="1"/>
    </row>
    <row r="516224" spans="8:8" x14ac:dyDescent="0.3">
      <c r="H516224" s="1"/>
    </row>
    <row r="516225" spans="8:8" x14ac:dyDescent="0.3">
      <c r="H516225" s="1"/>
    </row>
    <row r="516226" spans="8:8" x14ac:dyDescent="0.3">
      <c r="H516226" s="1"/>
    </row>
    <row r="516227" spans="8:8" x14ac:dyDescent="0.3">
      <c r="H516227" s="1"/>
    </row>
    <row r="516228" spans="8:8" x14ac:dyDescent="0.3">
      <c r="H516228" s="1"/>
    </row>
    <row r="516229" spans="8:8" x14ac:dyDescent="0.3">
      <c r="H516229" s="1"/>
    </row>
    <row r="516230" spans="8:8" x14ac:dyDescent="0.3">
      <c r="H516230" s="1"/>
    </row>
    <row r="516231" spans="8:8" x14ac:dyDescent="0.3">
      <c r="H516231" s="1"/>
    </row>
    <row r="516232" spans="8:8" x14ac:dyDescent="0.3">
      <c r="H516232" s="1"/>
    </row>
    <row r="516233" spans="8:8" x14ac:dyDescent="0.3">
      <c r="H516233" s="1"/>
    </row>
    <row r="516234" spans="8:8" x14ac:dyDescent="0.3">
      <c r="H516234" s="1"/>
    </row>
    <row r="516235" spans="8:8" x14ac:dyDescent="0.3">
      <c r="H516235" s="1"/>
    </row>
    <row r="516236" spans="8:8" x14ac:dyDescent="0.3">
      <c r="H516236" s="1"/>
    </row>
    <row r="516237" spans="8:8" x14ac:dyDescent="0.3">
      <c r="H516237" s="1"/>
    </row>
    <row r="516238" spans="8:8" x14ac:dyDescent="0.3">
      <c r="H516238" s="1"/>
    </row>
    <row r="516239" spans="8:8" x14ac:dyDescent="0.3">
      <c r="H516239" s="1"/>
    </row>
    <row r="516240" spans="8:8" x14ac:dyDescent="0.3">
      <c r="H516240" s="1"/>
    </row>
    <row r="516241" spans="8:8" x14ac:dyDescent="0.3">
      <c r="H516241" s="1"/>
    </row>
    <row r="516242" spans="8:8" x14ac:dyDescent="0.3">
      <c r="H516242" s="1"/>
    </row>
    <row r="516243" spans="8:8" x14ac:dyDescent="0.3">
      <c r="H516243" s="1"/>
    </row>
    <row r="516244" spans="8:8" x14ac:dyDescent="0.3">
      <c r="H516244" s="1"/>
    </row>
    <row r="516245" spans="8:8" x14ac:dyDescent="0.3">
      <c r="H516245" s="1"/>
    </row>
    <row r="516246" spans="8:8" x14ac:dyDescent="0.3">
      <c r="H516246" s="1"/>
    </row>
    <row r="516247" spans="8:8" x14ac:dyDescent="0.3">
      <c r="H516247" s="1"/>
    </row>
    <row r="516248" spans="8:8" x14ac:dyDescent="0.3">
      <c r="H516248" s="1"/>
    </row>
    <row r="516249" spans="8:8" x14ac:dyDescent="0.3">
      <c r="H516249" s="1"/>
    </row>
    <row r="516250" spans="8:8" x14ac:dyDescent="0.3">
      <c r="H516250" s="1"/>
    </row>
    <row r="516251" spans="8:8" x14ac:dyDescent="0.3">
      <c r="H516251" s="1"/>
    </row>
    <row r="516252" spans="8:8" x14ac:dyDescent="0.3">
      <c r="H516252" s="1"/>
    </row>
    <row r="516253" spans="8:8" x14ac:dyDescent="0.3">
      <c r="H516253" s="1"/>
    </row>
    <row r="516254" spans="8:8" x14ac:dyDescent="0.3">
      <c r="H516254" s="1"/>
    </row>
    <row r="516255" spans="8:8" x14ac:dyDescent="0.3">
      <c r="H516255" s="1"/>
    </row>
    <row r="516256" spans="8:8" x14ac:dyDescent="0.3">
      <c r="H516256" s="1"/>
    </row>
    <row r="516257" spans="8:8" x14ac:dyDescent="0.3">
      <c r="H516257" s="1"/>
    </row>
    <row r="516258" spans="8:8" x14ac:dyDescent="0.3">
      <c r="H516258" s="1"/>
    </row>
    <row r="516259" spans="8:8" x14ac:dyDescent="0.3">
      <c r="H516259" s="1"/>
    </row>
    <row r="516260" spans="8:8" x14ac:dyDescent="0.3">
      <c r="H516260" s="1"/>
    </row>
    <row r="516261" spans="8:8" x14ac:dyDescent="0.3">
      <c r="H516261" s="1"/>
    </row>
    <row r="516262" spans="8:8" x14ac:dyDescent="0.3">
      <c r="H516262" s="1"/>
    </row>
    <row r="516263" spans="8:8" x14ac:dyDescent="0.3">
      <c r="H516263" s="1"/>
    </row>
    <row r="516264" spans="8:8" x14ac:dyDescent="0.3">
      <c r="H516264" s="1"/>
    </row>
    <row r="516265" spans="8:8" x14ac:dyDescent="0.3">
      <c r="H516265" s="1"/>
    </row>
    <row r="516266" spans="8:8" x14ac:dyDescent="0.3">
      <c r="H516266" s="1"/>
    </row>
    <row r="516267" spans="8:8" x14ac:dyDescent="0.3">
      <c r="H516267" s="1"/>
    </row>
    <row r="516268" spans="8:8" x14ac:dyDescent="0.3">
      <c r="H516268" s="1"/>
    </row>
    <row r="516269" spans="8:8" x14ac:dyDescent="0.3">
      <c r="H516269" s="1"/>
    </row>
    <row r="516270" spans="8:8" x14ac:dyDescent="0.3">
      <c r="H516270" s="1"/>
    </row>
    <row r="516271" spans="8:8" x14ac:dyDescent="0.3">
      <c r="H516271" s="1"/>
    </row>
    <row r="516272" spans="8:8" x14ac:dyDescent="0.3">
      <c r="H516272" s="1"/>
    </row>
    <row r="516273" spans="8:9" x14ac:dyDescent="0.3">
      <c r="H516273" s="1"/>
    </row>
    <row r="516274" spans="8:9" x14ac:dyDescent="0.3">
      <c r="H516274" s="1"/>
    </row>
    <row r="516275" spans="8:9" x14ac:dyDescent="0.3">
      <c r="H516275" s="1"/>
    </row>
    <row r="516276" spans="8:9" x14ac:dyDescent="0.3">
      <c r="H516276" s="1"/>
    </row>
    <row r="516277" spans="8:9" x14ac:dyDescent="0.3">
      <c r="H516277" s="1"/>
    </row>
    <row r="516278" spans="8:9" x14ac:dyDescent="0.3">
      <c r="H516278" s="1"/>
    </row>
    <row r="516279" spans="8:9" x14ac:dyDescent="0.3">
      <c r="H516279" s="1"/>
    </row>
    <row r="516280" spans="8:9" x14ac:dyDescent="0.3">
      <c r="H516280" s="1"/>
    </row>
    <row r="516281" spans="8:9" x14ac:dyDescent="0.3">
      <c r="H516281" s="1"/>
    </row>
    <row r="516282" spans="8:9" x14ac:dyDescent="0.3">
      <c r="H516282" s="1"/>
    </row>
    <row r="516283" spans="8:9" x14ac:dyDescent="0.3">
      <c r="H516283" s="1"/>
    </row>
    <row r="516284" spans="8:9" x14ac:dyDescent="0.3">
      <c r="H516284" s="1"/>
    </row>
    <row r="516285" spans="8:9" x14ac:dyDescent="0.3">
      <c r="H516285" s="1"/>
    </row>
    <row r="516286" spans="8:9" x14ac:dyDescent="0.3">
      <c r="H516286" s="1"/>
    </row>
    <row r="516287" spans="8:9" x14ac:dyDescent="0.3">
      <c r="H516287" s="1"/>
      <c r="I516287" s="1"/>
    </row>
    <row r="516288" spans="8:9" x14ac:dyDescent="0.3">
      <c r="H516288" s="1"/>
      <c r="I516288" s="1"/>
    </row>
    <row r="516289" spans="8:9" x14ac:dyDescent="0.3">
      <c r="H516289" s="1"/>
    </row>
    <row r="516290" spans="8:9" x14ac:dyDescent="0.3">
      <c r="H516290" s="1"/>
      <c r="I516290" s="1"/>
    </row>
    <row r="516291" spans="8:9" x14ac:dyDescent="0.3">
      <c r="H516291" s="1"/>
      <c r="I516291" s="1"/>
    </row>
    <row r="516292" spans="8:9" x14ac:dyDescent="0.3">
      <c r="H516292" s="1"/>
      <c r="I516292" s="1"/>
    </row>
    <row r="516293" spans="8:9" x14ac:dyDescent="0.3">
      <c r="H516293" s="1"/>
      <c r="I516293" s="1"/>
    </row>
    <row r="516294" spans="8:9" x14ac:dyDescent="0.3">
      <c r="H516294" s="1"/>
    </row>
    <row r="516295" spans="8:9" x14ac:dyDescent="0.3">
      <c r="H516295" s="1"/>
    </row>
    <row r="516296" spans="8:9" x14ac:dyDescent="0.3">
      <c r="H516296" s="1"/>
    </row>
    <row r="516297" spans="8:9" x14ac:dyDescent="0.3">
      <c r="H516297" s="1"/>
    </row>
    <row r="516298" spans="8:9" x14ac:dyDescent="0.3">
      <c r="H516298" s="1"/>
    </row>
    <row r="516299" spans="8:9" x14ac:dyDescent="0.3">
      <c r="H516299" s="1"/>
    </row>
    <row r="516300" spans="8:9" x14ac:dyDescent="0.3">
      <c r="H516300" s="1"/>
    </row>
    <row r="516301" spans="8:9" x14ac:dyDescent="0.3">
      <c r="H516301" s="1"/>
    </row>
    <row r="516302" spans="8:9" x14ac:dyDescent="0.3">
      <c r="H516302" s="1"/>
    </row>
    <row r="516303" spans="8:9" x14ac:dyDescent="0.3">
      <c r="H516303" s="1"/>
    </row>
    <row r="516304" spans="8:9" x14ac:dyDescent="0.3">
      <c r="H516304" s="1"/>
    </row>
    <row r="516305" spans="8:8" x14ac:dyDescent="0.3">
      <c r="H516305" s="1"/>
    </row>
    <row r="516306" spans="8:8" x14ac:dyDescent="0.3">
      <c r="H516306" s="1"/>
    </row>
    <row r="516307" spans="8:8" x14ac:dyDescent="0.3">
      <c r="H516307" s="1"/>
    </row>
    <row r="516308" spans="8:8" x14ac:dyDescent="0.3">
      <c r="H516308" s="1"/>
    </row>
    <row r="516309" spans="8:8" x14ac:dyDescent="0.3">
      <c r="H516309" s="1"/>
    </row>
    <row r="516310" spans="8:8" x14ac:dyDescent="0.3">
      <c r="H516310" s="1"/>
    </row>
    <row r="516311" spans="8:8" x14ac:dyDescent="0.3">
      <c r="H516311" s="1"/>
    </row>
    <row r="516312" spans="8:8" x14ac:dyDescent="0.3">
      <c r="H516312" s="1"/>
    </row>
    <row r="516313" spans="8:8" x14ac:dyDescent="0.3">
      <c r="H516313" s="1"/>
    </row>
    <row r="516314" spans="8:8" x14ac:dyDescent="0.3">
      <c r="H516314" s="1"/>
    </row>
    <row r="516315" spans="8:8" x14ac:dyDescent="0.3">
      <c r="H516315" s="1"/>
    </row>
    <row r="516316" spans="8:8" x14ac:dyDescent="0.3">
      <c r="H516316" s="1"/>
    </row>
    <row r="516317" spans="8:8" x14ac:dyDescent="0.3">
      <c r="H516317" s="1"/>
    </row>
    <row r="516318" spans="8:8" x14ac:dyDescent="0.3">
      <c r="H516318" s="1"/>
    </row>
    <row r="516319" spans="8:8" x14ac:dyDescent="0.3">
      <c r="H516319" s="1"/>
    </row>
    <row r="516320" spans="8:8" x14ac:dyDescent="0.3">
      <c r="H516320" s="1"/>
    </row>
    <row r="516321" spans="8:8" x14ac:dyDescent="0.3">
      <c r="H516321" s="1"/>
    </row>
    <row r="516322" spans="8:8" x14ac:dyDescent="0.3">
      <c r="H516322" s="1"/>
    </row>
    <row r="516323" spans="8:8" x14ac:dyDescent="0.3">
      <c r="H516323" s="1"/>
    </row>
    <row r="516324" spans="8:8" x14ac:dyDescent="0.3">
      <c r="H516324" s="1"/>
    </row>
    <row r="516325" spans="8:8" x14ac:dyDescent="0.3">
      <c r="H516325" s="1"/>
    </row>
    <row r="516326" spans="8:8" x14ac:dyDescent="0.3">
      <c r="H516326" s="1"/>
    </row>
    <row r="516327" spans="8:8" x14ac:dyDescent="0.3">
      <c r="H516327" s="1"/>
    </row>
    <row r="516328" spans="8:8" x14ac:dyDescent="0.3">
      <c r="H516328" s="1"/>
    </row>
    <row r="516329" spans="8:8" x14ac:dyDescent="0.3">
      <c r="H516329" s="1"/>
    </row>
    <row r="516330" spans="8:8" x14ac:dyDescent="0.3">
      <c r="H516330" s="1"/>
    </row>
    <row r="516331" spans="8:8" x14ac:dyDescent="0.3">
      <c r="H516331" s="1"/>
    </row>
    <row r="516332" spans="8:8" x14ac:dyDescent="0.3">
      <c r="H516332" s="1"/>
    </row>
    <row r="516333" spans="8:8" x14ac:dyDescent="0.3">
      <c r="H516333" s="1"/>
    </row>
    <row r="516334" spans="8:8" x14ac:dyDescent="0.3">
      <c r="H516334" s="1"/>
    </row>
    <row r="516335" spans="8:8" x14ac:dyDescent="0.3">
      <c r="H516335" s="1"/>
    </row>
    <row r="516336" spans="8:8" x14ac:dyDescent="0.3">
      <c r="H516336" s="1"/>
    </row>
    <row r="516337" spans="8:8" x14ac:dyDescent="0.3">
      <c r="H516337" s="1"/>
    </row>
    <row r="516338" spans="8:8" x14ac:dyDescent="0.3">
      <c r="H516338" s="1"/>
    </row>
    <row r="516339" spans="8:8" x14ac:dyDescent="0.3">
      <c r="H516339" s="1"/>
    </row>
    <row r="516340" spans="8:8" x14ac:dyDescent="0.3">
      <c r="H516340" s="1"/>
    </row>
    <row r="516341" spans="8:8" x14ac:dyDescent="0.3">
      <c r="H516341" s="1"/>
    </row>
    <row r="516342" spans="8:8" x14ac:dyDescent="0.3">
      <c r="H516342" s="1"/>
    </row>
    <row r="516343" spans="8:8" x14ac:dyDescent="0.3">
      <c r="H516343" s="1"/>
    </row>
    <row r="516344" spans="8:8" x14ac:dyDescent="0.3">
      <c r="H516344" s="1"/>
    </row>
    <row r="516345" spans="8:8" x14ac:dyDescent="0.3">
      <c r="H516345" s="1"/>
    </row>
    <row r="516346" spans="8:8" x14ac:dyDescent="0.3">
      <c r="H516346" s="1"/>
    </row>
    <row r="516347" spans="8:8" x14ac:dyDescent="0.3">
      <c r="H516347" s="1"/>
    </row>
    <row r="516348" spans="8:8" x14ac:dyDescent="0.3">
      <c r="H516348" s="1"/>
    </row>
    <row r="516349" spans="8:8" x14ac:dyDescent="0.3">
      <c r="H516349" s="1"/>
    </row>
    <row r="516350" spans="8:8" x14ac:dyDescent="0.3">
      <c r="H516350" s="1"/>
    </row>
    <row r="516351" spans="8:8" x14ac:dyDescent="0.3">
      <c r="H516351" s="1"/>
    </row>
    <row r="516352" spans="8:8" x14ac:dyDescent="0.3">
      <c r="H516352" s="1"/>
    </row>
    <row r="516353" spans="8:8" x14ac:dyDescent="0.3">
      <c r="H516353" s="1"/>
    </row>
    <row r="516354" spans="8:8" x14ac:dyDescent="0.3">
      <c r="H516354" s="1"/>
    </row>
    <row r="516355" spans="8:8" x14ac:dyDescent="0.3">
      <c r="H516355" s="1"/>
    </row>
    <row r="516356" spans="8:8" x14ac:dyDescent="0.3">
      <c r="H516356" s="1"/>
    </row>
    <row r="516357" spans="8:8" x14ac:dyDescent="0.3">
      <c r="H516357" s="1"/>
    </row>
    <row r="516358" spans="8:8" x14ac:dyDescent="0.3">
      <c r="H516358" s="1"/>
    </row>
    <row r="516359" spans="8:8" x14ac:dyDescent="0.3">
      <c r="H516359" s="1"/>
    </row>
    <row r="516360" spans="8:8" x14ac:dyDescent="0.3">
      <c r="H516360" s="1"/>
    </row>
    <row r="516361" spans="8:8" x14ac:dyDescent="0.3">
      <c r="H516361" s="1"/>
    </row>
    <row r="516362" spans="8:8" x14ac:dyDescent="0.3">
      <c r="H516362" s="1"/>
    </row>
    <row r="516363" spans="8:8" x14ac:dyDescent="0.3">
      <c r="H516363" s="1"/>
    </row>
    <row r="516364" spans="8:8" x14ac:dyDescent="0.3">
      <c r="H516364" s="1"/>
    </row>
    <row r="516365" spans="8:8" x14ac:dyDescent="0.3">
      <c r="H516365" s="1"/>
    </row>
    <row r="516366" spans="8:8" x14ac:dyDescent="0.3">
      <c r="H516366" s="1"/>
    </row>
    <row r="516367" spans="8:8" x14ac:dyDescent="0.3">
      <c r="H516367" s="1"/>
    </row>
    <row r="516368" spans="8:8" x14ac:dyDescent="0.3">
      <c r="H516368" s="1"/>
    </row>
    <row r="516369" spans="8:9" x14ac:dyDescent="0.3">
      <c r="H516369" s="1"/>
    </row>
    <row r="516370" spans="8:9" x14ac:dyDescent="0.3">
      <c r="H516370" s="1"/>
      <c r="I516370" s="1"/>
    </row>
    <row r="516371" spans="8:9" x14ac:dyDescent="0.3">
      <c r="H516371" s="1"/>
    </row>
    <row r="516372" spans="8:9" x14ac:dyDescent="0.3">
      <c r="H516372" s="1"/>
    </row>
    <row r="516373" spans="8:9" x14ac:dyDescent="0.3">
      <c r="H516373" s="1"/>
    </row>
    <row r="516374" spans="8:9" x14ac:dyDescent="0.3">
      <c r="H516374" s="1"/>
    </row>
    <row r="516375" spans="8:9" x14ac:dyDescent="0.3">
      <c r="H516375" s="1"/>
    </row>
    <row r="516376" spans="8:9" x14ac:dyDescent="0.3">
      <c r="H516376" s="1"/>
    </row>
    <row r="516377" spans="8:9" x14ac:dyDescent="0.3">
      <c r="H516377" s="1"/>
    </row>
    <row r="516378" spans="8:9" x14ac:dyDescent="0.3">
      <c r="H516378" s="1"/>
    </row>
    <row r="516379" spans="8:9" x14ac:dyDescent="0.3">
      <c r="H516379" s="1"/>
    </row>
    <row r="516380" spans="8:9" x14ac:dyDescent="0.3">
      <c r="H516380" s="1"/>
    </row>
    <row r="516381" spans="8:9" x14ac:dyDescent="0.3">
      <c r="H516381" s="1"/>
    </row>
    <row r="516382" spans="8:9" x14ac:dyDescent="0.3">
      <c r="H516382" s="1"/>
    </row>
    <row r="516383" spans="8:9" x14ac:dyDescent="0.3">
      <c r="H516383" s="1"/>
    </row>
    <row r="516384" spans="8:9" x14ac:dyDescent="0.3">
      <c r="H516384" s="1"/>
    </row>
    <row r="516385" spans="8:8" x14ac:dyDescent="0.3">
      <c r="H516385" s="1"/>
    </row>
    <row r="516386" spans="8:8" x14ac:dyDescent="0.3">
      <c r="H516386" s="1"/>
    </row>
    <row r="516387" spans="8:8" x14ac:dyDescent="0.3">
      <c r="H516387" s="1"/>
    </row>
    <row r="516388" spans="8:8" x14ac:dyDescent="0.3">
      <c r="H516388" s="1"/>
    </row>
    <row r="516389" spans="8:8" x14ac:dyDescent="0.3">
      <c r="H516389" s="1"/>
    </row>
    <row r="516390" spans="8:8" x14ac:dyDescent="0.3">
      <c r="H516390" s="1"/>
    </row>
    <row r="516391" spans="8:8" x14ac:dyDescent="0.3">
      <c r="H516391" s="1"/>
    </row>
    <row r="516392" spans="8:8" x14ac:dyDescent="0.3">
      <c r="H516392" s="1"/>
    </row>
    <row r="516393" spans="8:8" x14ac:dyDescent="0.3">
      <c r="H516393" s="1"/>
    </row>
    <row r="516394" spans="8:8" x14ac:dyDescent="0.3">
      <c r="H516394" s="1"/>
    </row>
    <row r="516395" spans="8:8" x14ac:dyDescent="0.3">
      <c r="H516395" s="1"/>
    </row>
    <row r="516396" spans="8:8" x14ac:dyDescent="0.3">
      <c r="H516396" s="1"/>
    </row>
    <row r="516397" spans="8:8" x14ac:dyDescent="0.3">
      <c r="H516397" s="1"/>
    </row>
    <row r="516398" spans="8:8" x14ac:dyDescent="0.3">
      <c r="H516398" s="1"/>
    </row>
    <row r="516399" spans="8:8" x14ac:dyDescent="0.3">
      <c r="H516399" s="1"/>
    </row>
    <row r="516400" spans="8:8" x14ac:dyDescent="0.3">
      <c r="H516400" s="1"/>
    </row>
    <row r="516401" spans="8:8" x14ac:dyDescent="0.3">
      <c r="H516401" s="1"/>
    </row>
    <row r="516402" spans="8:8" x14ac:dyDescent="0.3">
      <c r="H516402" s="1"/>
    </row>
    <row r="516403" spans="8:8" x14ac:dyDescent="0.3">
      <c r="H516403" s="1"/>
    </row>
    <row r="516404" spans="8:8" x14ac:dyDescent="0.3">
      <c r="H516404" s="1"/>
    </row>
    <row r="516405" spans="8:8" x14ac:dyDescent="0.3">
      <c r="H516405" s="1"/>
    </row>
    <row r="516406" spans="8:8" x14ac:dyDescent="0.3">
      <c r="H516406" s="1"/>
    </row>
    <row r="516407" spans="8:8" x14ac:dyDescent="0.3">
      <c r="H516407" s="1"/>
    </row>
    <row r="516408" spans="8:8" x14ac:dyDescent="0.3">
      <c r="H516408" s="1"/>
    </row>
    <row r="516409" spans="8:8" x14ac:dyDescent="0.3">
      <c r="H516409" s="1"/>
    </row>
    <row r="516410" spans="8:8" x14ac:dyDescent="0.3">
      <c r="H516410" s="1"/>
    </row>
    <row r="516411" spans="8:8" x14ac:dyDescent="0.3">
      <c r="H516411" s="1"/>
    </row>
    <row r="516412" spans="8:8" x14ac:dyDescent="0.3">
      <c r="H516412" s="1"/>
    </row>
    <row r="516413" spans="8:8" x14ac:dyDescent="0.3">
      <c r="H516413" s="1"/>
    </row>
    <row r="516414" spans="8:8" x14ac:dyDescent="0.3">
      <c r="H516414" s="1"/>
    </row>
    <row r="516415" spans="8:8" x14ac:dyDescent="0.3">
      <c r="H516415" s="1"/>
    </row>
    <row r="516416" spans="8:8" x14ac:dyDescent="0.3">
      <c r="H516416" s="1"/>
    </row>
    <row r="516417" spans="8:8" x14ac:dyDescent="0.3">
      <c r="H516417" s="1"/>
    </row>
    <row r="516418" spans="8:8" x14ac:dyDescent="0.3">
      <c r="H516418" s="1"/>
    </row>
    <row r="516419" spans="8:8" x14ac:dyDescent="0.3">
      <c r="H516419" s="1"/>
    </row>
    <row r="516420" spans="8:8" x14ac:dyDescent="0.3">
      <c r="H516420" s="1"/>
    </row>
    <row r="516421" spans="8:8" x14ac:dyDescent="0.3">
      <c r="H516421" s="1"/>
    </row>
    <row r="516422" spans="8:8" x14ac:dyDescent="0.3">
      <c r="H516422" s="1"/>
    </row>
    <row r="516423" spans="8:8" x14ac:dyDescent="0.3">
      <c r="H516423" s="1"/>
    </row>
    <row r="516424" spans="8:8" x14ac:dyDescent="0.3">
      <c r="H516424" s="1"/>
    </row>
    <row r="516425" spans="8:8" x14ac:dyDescent="0.3">
      <c r="H516425" s="1"/>
    </row>
    <row r="516426" spans="8:8" x14ac:dyDescent="0.3">
      <c r="H516426" s="1"/>
    </row>
    <row r="516427" spans="8:8" x14ac:dyDescent="0.3">
      <c r="H516427" s="1"/>
    </row>
    <row r="516428" spans="8:8" x14ac:dyDescent="0.3">
      <c r="H516428" s="1"/>
    </row>
    <row r="516429" spans="8:8" x14ac:dyDescent="0.3">
      <c r="H516429" s="1"/>
    </row>
    <row r="516430" spans="8:8" x14ac:dyDescent="0.3">
      <c r="H516430" s="1"/>
    </row>
    <row r="516431" spans="8:8" x14ac:dyDescent="0.3">
      <c r="H516431" s="1"/>
    </row>
    <row r="516432" spans="8:8" x14ac:dyDescent="0.3">
      <c r="H516432" s="1"/>
    </row>
    <row r="516433" spans="8:8" x14ac:dyDescent="0.3">
      <c r="H516433" s="1"/>
    </row>
    <row r="516434" spans="8:8" x14ac:dyDescent="0.3">
      <c r="H516434" s="1"/>
    </row>
    <row r="516435" spans="8:8" x14ac:dyDescent="0.3">
      <c r="H516435" s="1"/>
    </row>
    <row r="516436" spans="8:8" x14ac:dyDescent="0.3">
      <c r="H516436" s="1"/>
    </row>
    <row r="516437" spans="8:8" x14ac:dyDescent="0.3">
      <c r="H516437" s="1"/>
    </row>
    <row r="516438" spans="8:8" x14ac:dyDescent="0.3">
      <c r="H516438" s="1"/>
    </row>
    <row r="516439" spans="8:8" x14ac:dyDescent="0.3">
      <c r="H516439" s="1"/>
    </row>
    <row r="516440" spans="8:8" x14ac:dyDescent="0.3">
      <c r="H516440" s="1"/>
    </row>
    <row r="516441" spans="8:8" x14ac:dyDescent="0.3">
      <c r="H516441" s="1"/>
    </row>
    <row r="516442" spans="8:8" x14ac:dyDescent="0.3">
      <c r="H516442" s="1"/>
    </row>
    <row r="516443" spans="8:8" x14ac:dyDescent="0.3">
      <c r="H516443" s="1"/>
    </row>
    <row r="516444" spans="8:8" x14ac:dyDescent="0.3">
      <c r="H516444" s="1"/>
    </row>
    <row r="516445" spans="8:8" x14ac:dyDescent="0.3">
      <c r="H516445" s="1"/>
    </row>
    <row r="516446" spans="8:8" x14ac:dyDescent="0.3">
      <c r="H516446" s="1"/>
    </row>
    <row r="516447" spans="8:8" x14ac:dyDescent="0.3">
      <c r="H516447" s="1"/>
    </row>
    <row r="516448" spans="8:8" x14ac:dyDescent="0.3">
      <c r="H516448" s="1"/>
    </row>
    <row r="516449" spans="8:8" x14ac:dyDescent="0.3">
      <c r="H516449" s="1"/>
    </row>
    <row r="516450" spans="8:8" x14ac:dyDescent="0.3">
      <c r="H516450" s="1"/>
    </row>
    <row r="516451" spans="8:8" x14ac:dyDescent="0.3">
      <c r="H516451" s="1"/>
    </row>
    <row r="516452" spans="8:8" x14ac:dyDescent="0.3">
      <c r="H516452" s="1"/>
    </row>
    <row r="516453" spans="8:8" x14ac:dyDescent="0.3">
      <c r="H516453" s="1"/>
    </row>
    <row r="516454" spans="8:8" x14ac:dyDescent="0.3">
      <c r="H516454" s="1"/>
    </row>
    <row r="516455" spans="8:8" x14ac:dyDescent="0.3">
      <c r="H516455" s="1"/>
    </row>
    <row r="516456" spans="8:8" x14ac:dyDescent="0.3">
      <c r="H516456" s="1"/>
    </row>
    <row r="516457" spans="8:8" x14ac:dyDescent="0.3">
      <c r="H516457" s="1"/>
    </row>
    <row r="516458" spans="8:8" x14ac:dyDescent="0.3">
      <c r="H516458" s="1"/>
    </row>
    <row r="516459" spans="8:8" x14ac:dyDescent="0.3">
      <c r="H516459" s="1"/>
    </row>
    <row r="516460" spans="8:8" x14ac:dyDescent="0.3">
      <c r="H516460" s="1"/>
    </row>
    <row r="516461" spans="8:8" x14ac:dyDescent="0.3">
      <c r="H516461" s="1"/>
    </row>
    <row r="516462" spans="8:8" x14ac:dyDescent="0.3">
      <c r="H516462" s="1"/>
    </row>
    <row r="516463" spans="8:8" x14ac:dyDescent="0.3">
      <c r="H516463" s="1"/>
    </row>
    <row r="516464" spans="8:8" x14ac:dyDescent="0.3">
      <c r="H516464" s="1"/>
    </row>
    <row r="516465" spans="8:8" x14ac:dyDescent="0.3">
      <c r="H516465" s="1"/>
    </row>
    <row r="516466" spans="8:8" x14ac:dyDescent="0.3">
      <c r="H516466" s="1"/>
    </row>
    <row r="516467" spans="8:8" x14ac:dyDescent="0.3">
      <c r="H516467" s="1"/>
    </row>
    <row r="516468" spans="8:8" x14ac:dyDescent="0.3">
      <c r="H516468" s="1"/>
    </row>
    <row r="516469" spans="8:8" x14ac:dyDescent="0.3">
      <c r="H516469" s="1"/>
    </row>
    <row r="516470" spans="8:8" x14ac:dyDescent="0.3">
      <c r="H516470" s="1"/>
    </row>
    <row r="516471" spans="8:8" x14ac:dyDescent="0.3">
      <c r="H516471" s="1"/>
    </row>
    <row r="516472" spans="8:8" x14ac:dyDescent="0.3">
      <c r="H516472" s="1"/>
    </row>
    <row r="516473" spans="8:8" x14ac:dyDescent="0.3">
      <c r="H516473" s="1"/>
    </row>
    <row r="516474" spans="8:8" x14ac:dyDescent="0.3">
      <c r="H516474" s="1"/>
    </row>
    <row r="516475" spans="8:8" x14ac:dyDescent="0.3">
      <c r="H516475" s="1"/>
    </row>
    <row r="516476" spans="8:8" x14ac:dyDescent="0.3">
      <c r="H516476" s="1"/>
    </row>
    <row r="516477" spans="8:8" x14ac:dyDescent="0.3">
      <c r="H516477" s="1"/>
    </row>
    <row r="516478" spans="8:8" x14ac:dyDescent="0.3">
      <c r="H516478" s="1"/>
    </row>
    <row r="516479" spans="8:8" x14ac:dyDescent="0.3">
      <c r="H516479" s="1"/>
    </row>
    <row r="516480" spans="8:8" x14ac:dyDescent="0.3">
      <c r="H516480" s="1"/>
    </row>
    <row r="516481" spans="8:8" x14ac:dyDescent="0.3">
      <c r="H516481" s="1"/>
    </row>
    <row r="516482" spans="8:8" x14ac:dyDescent="0.3">
      <c r="H516482" s="1"/>
    </row>
    <row r="516483" spans="8:8" x14ac:dyDescent="0.3">
      <c r="H516483" s="1"/>
    </row>
    <row r="516484" spans="8:8" x14ac:dyDescent="0.3">
      <c r="H516484" s="1"/>
    </row>
    <row r="516485" spans="8:8" x14ac:dyDescent="0.3">
      <c r="H516485" s="1"/>
    </row>
    <row r="516486" spans="8:8" x14ac:dyDescent="0.3">
      <c r="H516486" s="1"/>
    </row>
    <row r="516487" spans="8:8" x14ac:dyDescent="0.3">
      <c r="H516487" s="1"/>
    </row>
    <row r="516488" spans="8:8" x14ac:dyDescent="0.3">
      <c r="H516488" s="1"/>
    </row>
    <row r="516489" spans="8:8" x14ac:dyDescent="0.3">
      <c r="H516489" s="1"/>
    </row>
    <row r="516490" spans="8:8" x14ac:dyDescent="0.3">
      <c r="H516490" s="1"/>
    </row>
    <row r="516491" spans="8:8" x14ac:dyDescent="0.3">
      <c r="H516491" s="1"/>
    </row>
    <row r="516492" spans="8:8" x14ac:dyDescent="0.3">
      <c r="H516492" s="1"/>
    </row>
    <row r="516493" spans="8:8" x14ac:dyDescent="0.3">
      <c r="H516493" s="1"/>
    </row>
    <row r="516494" spans="8:8" x14ac:dyDescent="0.3">
      <c r="H516494" s="1"/>
    </row>
    <row r="516495" spans="8:8" x14ac:dyDescent="0.3">
      <c r="H516495" s="1"/>
    </row>
    <row r="516496" spans="8:8" x14ac:dyDescent="0.3">
      <c r="H516496" s="1"/>
    </row>
    <row r="516497" spans="8:8" x14ac:dyDescent="0.3">
      <c r="H516497" s="1"/>
    </row>
    <row r="516498" spans="8:8" x14ac:dyDescent="0.3">
      <c r="H516498" s="1"/>
    </row>
    <row r="516499" spans="8:8" x14ac:dyDescent="0.3">
      <c r="H516499" s="1"/>
    </row>
    <row r="516500" spans="8:8" x14ac:dyDescent="0.3">
      <c r="H516500" s="1"/>
    </row>
    <row r="516501" spans="8:8" x14ac:dyDescent="0.3">
      <c r="H516501" s="1"/>
    </row>
    <row r="516502" spans="8:8" x14ac:dyDescent="0.3">
      <c r="H516502" s="1"/>
    </row>
    <row r="516503" spans="8:8" x14ac:dyDescent="0.3">
      <c r="H516503" s="1"/>
    </row>
    <row r="516504" spans="8:8" x14ac:dyDescent="0.3">
      <c r="H516504" s="1"/>
    </row>
    <row r="516505" spans="8:8" x14ac:dyDescent="0.3">
      <c r="H516505" s="1"/>
    </row>
    <row r="516506" spans="8:8" x14ac:dyDescent="0.3">
      <c r="H516506" s="1"/>
    </row>
    <row r="516507" spans="8:8" x14ac:dyDescent="0.3">
      <c r="H516507" s="1"/>
    </row>
    <row r="516508" spans="8:8" x14ac:dyDescent="0.3">
      <c r="H516508" s="1"/>
    </row>
    <row r="516509" spans="8:8" x14ac:dyDescent="0.3">
      <c r="H516509" s="1"/>
    </row>
    <row r="516510" spans="8:8" x14ac:dyDescent="0.3">
      <c r="H516510" s="1"/>
    </row>
    <row r="516511" spans="8:8" x14ac:dyDescent="0.3">
      <c r="H516511" s="1"/>
    </row>
    <row r="516512" spans="8:8" x14ac:dyDescent="0.3">
      <c r="H516512" s="1"/>
    </row>
    <row r="516513" spans="8:8" x14ac:dyDescent="0.3">
      <c r="H516513" s="1"/>
    </row>
    <row r="516514" spans="8:8" x14ac:dyDescent="0.3">
      <c r="H516514" s="1"/>
    </row>
    <row r="516515" spans="8:8" x14ac:dyDescent="0.3">
      <c r="H516515" s="1"/>
    </row>
    <row r="516516" spans="8:8" x14ac:dyDescent="0.3">
      <c r="H516516" s="1"/>
    </row>
    <row r="516517" spans="8:8" x14ac:dyDescent="0.3">
      <c r="H516517" s="1"/>
    </row>
    <row r="516518" spans="8:8" x14ac:dyDescent="0.3">
      <c r="H516518" s="1"/>
    </row>
    <row r="516519" spans="8:8" x14ac:dyDescent="0.3">
      <c r="H516519" s="1"/>
    </row>
    <row r="516520" spans="8:8" x14ac:dyDescent="0.3">
      <c r="H516520" s="1"/>
    </row>
    <row r="516521" spans="8:8" x14ac:dyDescent="0.3">
      <c r="H516521" s="1"/>
    </row>
    <row r="516522" spans="8:8" x14ac:dyDescent="0.3">
      <c r="H516522" s="1"/>
    </row>
    <row r="516523" spans="8:8" x14ac:dyDescent="0.3">
      <c r="H516523" s="1"/>
    </row>
    <row r="516524" spans="8:8" x14ac:dyDescent="0.3">
      <c r="H516524" s="1"/>
    </row>
    <row r="516525" spans="8:8" x14ac:dyDescent="0.3">
      <c r="H516525" s="1"/>
    </row>
    <row r="516526" spans="8:8" x14ac:dyDescent="0.3">
      <c r="H516526" s="1"/>
    </row>
    <row r="516527" spans="8:8" x14ac:dyDescent="0.3">
      <c r="H516527" s="1"/>
    </row>
    <row r="516528" spans="8:8" x14ac:dyDescent="0.3">
      <c r="H516528" s="1"/>
    </row>
    <row r="516529" spans="8:8" x14ac:dyDescent="0.3">
      <c r="H516529" s="1"/>
    </row>
    <row r="516530" spans="8:8" x14ac:dyDescent="0.3">
      <c r="H516530" s="1"/>
    </row>
    <row r="516531" spans="8:8" x14ac:dyDescent="0.3">
      <c r="H516531" s="1"/>
    </row>
    <row r="516532" spans="8:8" x14ac:dyDescent="0.3">
      <c r="H516532" s="1"/>
    </row>
    <row r="516533" spans="8:8" x14ac:dyDescent="0.3">
      <c r="H516533" s="1"/>
    </row>
    <row r="516534" spans="8:8" x14ac:dyDescent="0.3">
      <c r="H516534" s="1"/>
    </row>
    <row r="516535" spans="8:8" x14ac:dyDescent="0.3">
      <c r="H516535" s="1"/>
    </row>
    <row r="516536" spans="8:8" x14ac:dyDescent="0.3">
      <c r="H516536" s="1"/>
    </row>
    <row r="516537" spans="8:8" x14ac:dyDescent="0.3">
      <c r="H516537" s="1"/>
    </row>
    <row r="516538" spans="8:8" x14ac:dyDescent="0.3">
      <c r="H516538" s="1"/>
    </row>
    <row r="516539" spans="8:8" x14ac:dyDescent="0.3">
      <c r="H516539" s="1"/>
    </row>
    <row r="516540" spans="8:8" x14ac:dyDescent="0.3">
      <c r="H516540" s="1"/>
    </row>
    <row r="516541" spans="8:8" x14ac:dyDescent="0.3">
      <c r="H516541" s="1"/>
    </row>
    <row r="516542" spans="8:8" x14ac:dyDescent="0.3">
      <c r="H516542" s="1"/>
    </row>
    <row r="516543" spans="8:8" x14ac:dyDescent="0.3">
      <c r="H516543" s="1"/>
    </row>
    <row r="516544" spans="8:8" x14ac:dyDescent="0.3">
      <c r="H516544" s="1"/>
    </row>
    <row r="516545" spans="8:9" x14ac:dyDescent="0.3">
      <c r="H516545" s="1"/>
    </row>
    <row r="516546" spans="8:9" x14ac:dyDescent="0.3">
      <c r="H516546" s="1"/>
    </row>
    <row r="516547" spans="8:9" x14ac:dyDescent="0.3">
      <c r="H516547" s="1"/>
    </row>
    <row r="516548" spans="8:9" x14ac:dyDescent="0.3">
      <c r="H516548" s="1"/>
    </row>
    <row r="516549" spans="8:9" x14ac:dyDescent="0.3">
      <c r="H516549" s="1"/>
    </row>
    <row r="516550" spans="8:9" x14ac:dyDescent="0.3">
      <c r="H516550" s="1"/>
      <c r="I516550" s="1"/>
    </row>
    <row r="516551" spans="8:9" x14ac:dyDescent="0.3">
      <c r="H516551" s="1"/>
      <c r="I516551" s="1"/>
    </row>
    <row r="516552" spans="8:9" x14ac:dyDescent="0.3">
      <c r="H516552" s="1"/>
      <c r="I516552" s="1"/>
    </row>
    <row r="516553" spans="8:9" x14ac:dyDescent="0.3">
      <c r="H516553" s="1"/>
    </row>
    <row r="516554" spans="8:9" x14ac:dyDescent="0.3">
      <c r="H516554" s="1"/>
    </row>
    <row r="516555" spans="8:9" x14ac:dyDescent="0.3">
      <c r="H516555" s="1"/>
    </row>
    <row r="516556" spans="8:9" x14ac:dyDescent="0.3">
      <c r="H516556" s="1"/>
    </row>
    <row r="516557" spans="8:9" x14ac:dyDescent="0.3">
      <c r="H516557" s="1"/>
    </row>
    <row r="516558" spans="8:9" x14ac:dyDescent="0.3">
      <c r="H516558" s="1"/>
    </row>
    <row r="516559" spans="8:9" x14ac:dyDescent="0.3">
      <c r="H516559" s="1"/>
    </row>
    <row r="516560" spans="8:9" x14ac:dyDescent="0.3">
      <c r="H516560" s="1"/>
    </row>
    <row r="516561" spans="8:8" x14ac:dyDescent="0.3">
      <c r="H516561" s="1"/>
    </row>
    <row r="516562" spans="8:8" x14ac:dyDescent="0.3">
      <c r="H516562" s="1"/>
    </row>
    <row r="516563" spans="8:8" x14ac:dyDescent="0.3">
      <c r="H516563" s="1"/>
    </row>
    <row r="516564" spans="8:8" x14ac:dyDescent="0.3">
      <c r="H516564" s="1"/>
    </row>
    <row r="516565" spans="8:8" x14ac:dyDescent="0.3">
      <c r="H516565" s="1"/>
    </row>
    <row r="516566" spans="8:8" x14ac:dyDescent="0.3">
      <c r="H516566" s="1"/>
    </row>
    <row r="516567" spans="8:8" x14ac:dyDescent="0.3">
      <c r="H516567" s="1"/>
    </row>
    <row r="516568" spans="8:8" x14ac:dyDescent="0.3">
      <c r="H516568" s="1"/>
    </row>
    <row r="516569" spans="8:8" x14ac:dyDescent="0.3">
      <c r="H516569" s="1"/>
    </row>
    <row r="516570" spans="8:8" x14ac:dyDescent="0.3">
      <c r="H516570" s="1"/>
    </row>
    <row r="516571" spans="8:8" x14ac:dyDescent="0.3">
      <c r="H516571" s="1"/>
    </row>
    <row r="516572" spans="8:8" x14ac:dyDescent="0.3">
      <c r="H516572" s="1"/>
    </row>
    <row r="516573" spans="8:8" x14ac:dyDescent="0.3">
      <c r="H516573" s="1"/>
    </row>
    <row r="516574" spans="8:8" x14ac:dyDescent="0.3">
      <c r="H516574" s="1"/>
    </row>
    <row r="516575" spans="8:8" x14ac:dyDescent="0.3">
      <c r="H516575" s="1"/>
    </row>
    <row r="516576" spans="8:8" x14ac:dyDescent="0.3">
      <c r="H516576" s="1"/>
    </row>
    <row r="516577" spans="8:8" x14ac:dyDescent="0.3">
      <c r="H516577" s="1"/>
    </row>
    <row r="516578" spans="8:8" x14ac:dyDescent="0.3">
      <c r="H516578" s="1"/>
    </row>
    <row r="516579" spans="8:8" x14ac:dyDescent="0.3">
      <c r="H516579" s="1"/>
    </row>
    <row r="516580" spans="8:8" x14ac:dyDescent="0.3">
      <c r="H516580" s="1"/>
    </row>
    <row r="516581" spans="8:8" x14ac:dyDescent="0.3">
      <c r="H516581" s="1"/>
    </row>
    <row r="516582" spans="8:8" x14ac:dyDescent="0.3">
      <c r="H516582" s="1"/>
    </row>
    <row r="516583" spans="8:8" x14ac:dyDescent="0.3">
      <c r="H516583" s="1"/>
    </row>
    <row r="516584" spans="8:8" x14ac:dyDescent="0.3">
      <c r="H516584" s="1"/>
    </row>
    <row r="516585" spans="8:8" x14ac:dyDescent="0.3">
      <c r="H516585" s="1"/>
    </row>
    <row r="516586" spans="8:8" x14ac:dyDescent="0.3">
      <c r="H516586" s="1"/>
    </row>
    <row r="516587" spans="8:8" x14ac:dyDescent="0.3">
      <c r="H516587" s="1"/>
    </row>
    <row r="516588" spans="8:8" x14ac:dyDescent="0.3">
      <c r="H516588" s="1"/>
    </row>
    <row r="516589" spans="8:8" x14ac:dyDescent="0.3">
      <c r="H516589" s="1"/>
    </row>
    <row r="516590" spans="8:8" x14ac:dyDescent="0.3">
      <c r="H516590" s="1"/>
    </row>
    <row r="516591" spans="8:8" x14ac:dyDescent="0.3">
      <c r="H516591" s="1"/>
    </row>
    <row r="516592" spans="8:8" x14ac:dyDescent="0.3">
      <c r="H516592" s="1"/>
    </row>
    <row r="516593" spans="8:9" x14ac:dyDescent="0.3">
      <c r="H516593" s="1"/>
    </row>
    <row r="516594" spans="8:9" x14ac:dyDescent="0.3">
      <c r="H516594" s="1"/>
    </row>
    <row r="516595" spans="8:9" x14ac:dyDescent="0.3">
      <c r="H516595" s="1"/>
    </row>
    <row r="516596" spans="8:9" x14ac:dyDescent="0.3">
      <c r="H516596" s="1"/>
    </row>
    <row r="516597" spans="8:9" x14ac:dyDescent="0.3">
      <c r="H516597" s="1"/>
    </row>
    <row r="516598" spans="8:9" x14ac:dyDescent="0.3">
      <c r="H516598" s="1"/>
    </row>
    <row r="516599" spans="8:9" x14ac:dyDescent="0.3">
      <c r="H516599" s="1"/>
    </row>
    <row r="516600" spans="8:9" x14ac:dyDescent="0.3">
      <c r="H516600" s="1"/>
    </row>
    <row r="516601" spans="8:9" x14ac:dyDescent="0.3">
      <c r="H516601" s="1"/>
    </row>
    <row r="516602" spans="8:9" x14ac:dyDescent="0.3">
      <c r="H516602" s="1"/>
    </row>
    <row r="516603" spans="8:9" x14ac:dyDescent="0.3">
      <c r="H516603" s="1"/>
    </row>
    <row r="516604" spans="8:9" x14ac:dyDescent="0.3">
      <c r="H516604" s="1"/>
    </row>
    <row r="516605" spans="8:9" x14ac:dyDescent="0.3">
      <c r="H516605" s="1"/>
    </row>
    <row r="516606" spans="8:9" x14ac:dyDescent="0.3">
      <c r="H516606" s="1"/>
      <c r="I516606" s="1"/>
    </row>
    <row r="516607" spans="8:9" x14ac:dyDescent="0.3">
      <c r="H516607" s="1"/>
    </row>
    <row r="516608" spans="8:9" x14ac:dyDescent="0.3">
      <c r="H516608" s="1"/>
    </row>
    <row r="516609" spans="8:8" x14ac:dyDescent="0.3">
      <c r="H516609" s="1"/>
    </row>
    <row r="516610" spans="8:8" x14ac:dyDescent="0.3">
      <c r="H516610" s="1"/>
    </row>
    <row r="516611" spans="8:8" x14ac:dyDescent="0.3">
      <c r="H516611" s="1"/>
    </row>
    <row r="516612" spans="8:8" x14ac:dyDescent="0.3">
      <c r="H516612" s="1"/>
    </row>
    <row r="516613" spans="8:8" x14ac:dyDescent="0.3">
      <c r="H516613" s="1"/>
    </row>
    <row r="516614" spans="8:8" x14ac:dyDescent="0.3">
      <c r="H516614" s="1"/>
    </row>
    <row r="516615" spans="8:8" x14ac:dyDescent="0.3">
      <c r="H516615" s="1"/>
    </row>
    <row r="516616" spans="8:8" x14ac:dyDescent="0.3">
      <c r="H516616" s="1"/>
    </row>
    <row r="516617" spans="8:8" x14ac:dyDescent="0.3">
      <c r="H516617" s="1"/>
    </row>
    <row r="516618" spans="8:8" x14ac:dyDescent="0.3">
      <c r="H516618" s="1"/>
    </row>
    <row r="516619" spans="8:8" x14ac:dyDescent="0.3">
      <c r="H516619" s="1"/>
    </row>
    <row r="516620" spans="8:8" x14ac:dyDescent="0.3">
      <c r="H516620" s="1"/>
    </row>
    <row r="516621" spans="8:8" x14ac:dyDescent="0.3">
      <c r="H516621" s="1"/>
    </row>
    <row r="516622" spans="8:8" x14ac:dyDescent="0.3">
      <c r="H516622" s="1"/>
    </row>
    <row r="516623" spans="8:8" x14ac:dyDescent="0.3">
      <c r="H516623" s="1"/>
    </row>
    <row r="516624" spans="8:8" x14ac:dyDescent="0.3">
      <c r="H516624" s="1"/>
    </row>
    <row r="516625" spans="8:8" x14ac:dyDescent="0.3">
      <c r="H516625" s="1"/>
    </row>
    <row r="516626" spans="8:8" x14ac:dyDescent="0.3">
      <c r="H516626" s="1"/>
    </row>
    <row r="516627" spans="8:8" x14ac:dyDescent="0.3">
      <c r="H516627" s="1"/>
    </row>
    <row r="516628" spans="8:8" x14ac:dyDescent="0.3">
      <c r="H516628" s="1"/>
    </row>
    <row r="516629" spans="8:8" x14ac:dyDescent="0.3">
      <c r="H516629" s="1"/>
    </row>
    <row r="516630" spans="8:8" x14ac:dyDescent="0.3">
      <c r="H516630" s="1"/>
    </row>
    <row r="516631" spans="8:8" x14ac:dyDescent="0.3">
      <c r="H516631" s="1"/>
    </row>
    <row r="516632" spans="8:8" x14ac:dyDescent="0.3">
      <c r="H516632" s="1"/>
    </row>
    <row r="516633" spans="8:8" x14ac:dyDescent="0.3">
      <c r="H516633" s="1"/>
    </row>
    <row r="516634" spans="8:8" x14ac:dyDescent="0.3">
      <c r="H516634" s="1"/>
    </row>
    <row r="516635" spans="8:8" x14ac:dyDescent="0.3">
      <c r="H516635" s="1"/>
    </row>
    <row r="516636" spans="8:8" x14ac:dyDescent="0.3">
      <c r="H516636" s="1"/>
    </row>
    <row r="516637" spans="8:8" x14ac:dyDescent="0.3">
      <c r="H516637" s="1"/>
    </row>
    <row r="516638" spans="8:8" x14ac:dyDescent="0.3">
      <c r="H516638" s="1"/>
    </row>
    <row r="516639" spans="8:8" x14ac:dyDescent="0.3">
      <c r="H516639" s="1"/>
    </row>
    <row r="516640" spans="8:8" x14ac:dyDescent="0.3">
      <c r="H516640" s="1"/>
    </row>
    <row r="516641" spans="8:8" x14ac:dyDescent="0.3">
      <c r="H516641" s="1"/>
    </row>
    <row r="516642" spans="8:8" x14ac:dyDescent="0.3">
      <c r="H516642" s="1"/>
    </row>
    <row r="516643" spans="8:8" x14ac:dyDescent="0.3">
      <c r="H516643" s="1"/>
    </row>
    <row r="516644" spans="8:8" x14ac:dyDescent="0.3">
      <c r="H516644" s="1"/>
    </row>
    <row r="516645" spans="8:8" x14ac:dyDescent="0.3">
      <c r="H516645" s="1"/>
    </row>
    <row r="516646" spans="8:8" x14ac:dyDescent="0.3">
      <c r="H516646" s="1"/>
    </row>
    <row r="516647" spans="8:8" x14ac:dyDescent="0.3">
      <c r="H516647" s="1"/>
    </row>
    <row r="516648" spans="8:8" x14ac:dyDescent="0.3">
      <c r="H516648" s="1"/>
    </row>
    <row r="516649" spans="8:8" x14ac:dyDescent="0.3">
      <c r="H516649" s="1"/>
    </row>
    <row r="516650" spans="8:8" x14ac:dyDescent="0.3">
      <c r="H516650" s="1"/>
    </row>
    <row r="516651" spans="8:8" x14ac:dyDescent="0.3">
      <c r="H516651" s="1"/>
    </row>
    <row r="516652" spans="8:8" x14ac:dyDescent="0.3">
      <c r="H516652" s="1"/>
    </row>
    <row r="516653" spans="8:8" x14ac:dyDescent="0.3">
      <c r="H516653" s="1"/>
    </row>
    <row r="516654" spans="8:8" x14ac:dyDescent="0.3">
      <c r="H516654" s="1"/>
    </row>
    <row r="516655" spans="8:8" x14ac:dyDescent="0.3">
      <c r="H516655" s="1"/>
    </row>
    <row r="516656" spans="8:8" x14ac:dyDescent="0.3">
      <c r="H516656" s="1"/>
    </row>
    <row r="516657" spans="8:8" x14ac:dyDescent="0.3">
      <c r="H516657" s="1"/>
    </row>
    <row r="516658" spans="8:8" x14ac:dyDescent="0.3">
      <c r="H516658" s="1"/>
    </row>
    <row r="516659" spans="8:8" x14ac:dyDescent="0.3">
      <c r="H516659" s="1"/>
    </row>
    <row r="516660" spans="8:8" x14ac:dyDescent="0.3">
      <c r="H516660" s="1"/>
    </row>
    <row r="516661" spans="8:8" x14ac:dyDescent="0.3">
      <c r="H516661" s="1"/>
    </row>
    <row r="516662" spans="8:8" x14ac:dyDescent="0.3">
      <c r="H516662" s="1"/>
    </row>
    <row r="516663" spans="8:8" x14ac:dyDescent="0.3">
      <c r="H516663" s="1"/>
    </row>
    <row r="516664" spans="8:8" x14ac:dyDescent="0.3">
      <c r="H516664" s="1"/>
    </row>
    <row r="516665" spans="8:8" x14ac:dyDescent="0.3">
      <c r="H516665" s="1"/>
    </row>
    <row r="516666" spans="8:8" x14ac:dyDescent="0.3">
      <c r="H516666" s="1"/>
    </row>
    <row r="516667" spans="8:8" x14ac:dyDescent="0.3">
      <c r="H516667" s="1"/>
    </row>
    <row r="516668" spans="8:8" x14ac:dyDescent="0.3">
      <c r="H516668" s="1"/>
    </row>
    <row r="516669" spans="8:8" x14ac:dyDescent="0.3">
      <c r="H516669" s="1"/>
    </row>
    <row r="516670" spans="8:8" x14ac:dyDescent="0.3">
      <c r="H516670" s="1"/>
    </row>
    <row r="516671" spans="8:8" x14ac:dyDescent="0.3">
      <c r="H516671" s="1"/>
    </row>
    <row r="516672" spans="8:8" x14ac:dyDescent="0.3">
      <c r="H516672" s="1"/>
    </row>
    <row r="516673" spans="8:9" x14ac:dyDescent="0.3">
      <c r="H516673" s="1"/>
    </row>
    <row r="516674" spans="8:9" x14ac:dyDescent="0.3">
      <c r="H516674" s="1"/>
    </row>
    <row r="516675" spans="8:9" x14ac:dyDescent="0.3">
      <c r="H516675" s="1"/>
    </row>
    <row r="516676" spans="8:9" x14ac:dyDescent="0.3">
      <c r="H516676" s="1"/>
    </row>
    <row r="516677" spans="8:9" x14ac:dyDescent="0.3">
      <c r="H516677" s="1"/>
    </row>
    <row r="516678" spans="8:9" x14ac:dyDescent="0.3">
      <c r="H516678" s="1"/>
      <c r="I516678" s="1"/>
    </row>
    <row r="516679" spans="8:9" x14ac:dyDescent="0.3">
      <c r="H516679" s="1"/>
      <c r="I516679" s="1"/>
    </row>
    <row r="516680" spans="8:9" x14ac:dyDescent="0.3">
      <c r="H516680" s="1"/>
      <c r="I516680" s="1"/>
    </row>
    <row r="516681" spans="8:9" x14ac:dyDescent="0.3">
      <c r="H516681" s="1"/>
      <c r="I516681" s="1"/>
    </row>
    <row r="516682" spans="8:9" x14ac:dyDescent="0.3">
      <c r="H516682" s="1"/>
    </row>
    <row r="516683" spans="8:9" x14ac:dyDescent="0.3">
      <c r="H516683" s="1"/>
    </row>
    <row r="516684" spans="8:9" x14ac:dyDescent="0.3">
      <c r="H516684" s="1"/>
    </row>
    <row r="516685" spans="8:9" x14ac:dyDescent="0.3">
      <c r="H516685" s="1"/>
    </row>
    <row r="516686" spans="8:9" x14ac:dyDescent="0.3">
      <c r="H516686" s="1"/>
    </row>
    <row r="516687" spans="8:9" x14ac:dyDescent="0.3">
      <c r="H516687" s="1"/>
    </row>
    <row r="516688" spans="8:9" x14ac:dyDescent="0.3">
      <c r="H516688" s="1"/>
    </row>
    <row r="516689" spans="8:8" x14ac:dyDescent="0.3">
      <c r="H516689" s="1"/>
    </row>
    <row r="516690" spans="8:8" x14ac:dyDescent="0.3">
      <c r="H516690" s="1"/>
    </row>
    <row r="516691" spans="8:8" x14ac:dyDescent="0.3">
      <c r="H516691" s="1"/>
    </row>
    <row r="516692" spans="8:8" x14ac:dyDescent="0.3">
      <c r="H516692" s="1"/>
    </row>
    <row r="516693" spans="8:8" x14ac:dyDescent="0.3">
      <c r="H516693" s="1"/>
    </row>
    <row r="516694" spans="8:8" x14ac:dyDescent="0.3">
      <c r="H516694" s="1"/>
    </row>
    <row r="516695" spans="8:8" x14ac:dyDescent="0.3">
      <c r="H516695" s="1"/>
    </row>
    <row r="516696" spans="8:8" x14ac:dyDescent="0.3">
      <c r="H516696" s="1"/>
    </row>
    <row r="516697" spans="8:8" x14ac:dyDescent="0.3">
      <c r="H516697" s="1"/>
    </row>
    <row r="516698" spans="8:8" x14ac:dyDescent="0.3">
      <c r="H516698" s="1"/>
    </row>
    <row r="516699" spans="8:8" x14ac:dyDescent="0.3">
      <c r="H516699" s="1"/>
    </row>
    <row r="516700" spans="8:8" x14ac:dyDescent="0.3">
      <c r="H516700" s="1"/>
    </row>
    <row r="516701" spans="8:8" x14ac:dyDescent="0.3">
      <c r="H516701" s="1"/>
    </row>
    <row r="516702" spans="8:8" x14ac:dyDescent="0.3">
      <c r="H516702" s="1"/>
    </row>
    <row r="516703" spans="8:8" x14ac:dyDescent="0.3">
      <c r="H516703" s="1"/>
    </row>
    <row r="516704" spans="8:8" x14ac:dyDescent="0.3">
      <c r="H516704" s="1"/>
    </row>
    <row r="516705" spans="8:9" x14ac:dyDescent="0.3">
      <c r="H516705" s="1"/>
      <c r="I516705" s="1"/>
    </row>
    <row r="516706" spans="8:9" x14ac:dyDescent="0.3">
      <c r="H516706" s="1"/>
      <c r="I516706" s="1"/>
    </row>
    <row r="516707" spans="8:9" x14ac:dyDescent="0.3">
      <c r="H516707" s="1"/>
    </row>
    <row r="516708" spans="8:9" x14ac:dyDescent="0.3">
      <c r="H516708" s="1"/>
    </row>
    <row r="516709" spans="8:9" x14ac:dyDescent="0.3">
      <c r="H516709" s="1"/>
    </row>
    <row r="516710" spans="8:9" x14ac:dyDescent="0.3">
      <c r="H516710" s="1"/>
    </row>
    <row r="516711" spans="8:9" x14ac:dyDescent="0.3">
      <c r="H516711" s="1"/>
    </row>
    <row r="516712" spans="8:9" x14ac:dyDescent="0.3">
      <c r="H516712" s="1"/>
    </row>
    <row r="516713" spans="8:9" x14ac:dyDescent="0.3">
      <c r="H516713" s="1"/>
    </row>
    <row r="516714" spans="8:9" x14ac:dyDescent="0.3">
      <c r="H516714" s="1"/>
    </row>
    <row r="516715" spans="8:9" x14ac:dyDescent="0.3">
      <c r="H516715" s="1"/>
    </row>
    <row r="516716" spans="8:9" x14ac:dyDescent="0.3">
      <c r="H516716" s="1"/>
    </row>
    <row r="516717" spans="8:9" x14ac:dyDescent="0.3">
      <c r="H516717" s="1"/>
    </row>
    <row r="516718" spans="8:9" x14ac:dyDescent="0.3">
      <c r="H516718" s="1"/>
    </row>
    <row r="516719" spans="8:9" x14ac:dyDescent="0.3">
      <c r="H516719" s="1"/>
    </row>
    <row r="516720" spans="8:9" x14ac:dyDescent="0.3">
      <c r="H516720" s="1"/>
    </row>
    <row r="516721" spans="8:9" x14ac:dyDescent="0.3">
      <c r="H516721" s="1"/>
    </row>
    <row r="516722" spans="8:9" x14ac:dyDescent="0.3">
      <c r="H516722" s="1"/>
    </row>
    <row r="516723" spans="8:9" x14ac:dyDescent="0.3">
      <c r="H516723" s="1"/>
    </row>
    <row r="516724" spans="8:9" x14ac:dyDescent="0.3">
      <c r="H516724" s="1"/>
    </row>
    <row r="516725" spans="8:9" x14ac:dyDescent="0.3">
      <c r="H516725" s="1"/>
    </row>
    <row r="516726" spans="8:9" x14ac:dyDescent="0.3">
      <c r="H516726" s="1"/>
    </row>
    <row r="516727" spans="8:9" x14ac:dyDescent="0.3">
      <c r="H516727" s="1"/>
    </row>
    <row r="516728" spans="8:9" x14ac:dyDescent="0.3">
      <c r="H516728" s="1"/>
    </row>
    <row r="516729" spans="8:9" x14ac:dyDescent="0.3">
      <c r="H516729" s="1"/>
    </row>
    <row r="516730" spans="8:9" x14ac:dyDescent="0.3">
      <c r="H516730" s="1"/>
    </row>
    <row r="516731" spans="8:9" x14ac:dyDescent="0.3">
      <c r="H516731" s="1"/>
    </row>
    <row r="516732" spans="8:9" x14ac:dyDescent="0.3">
      <c r="H516732" s="1"/>
    </row>
    <row r="516733" spans="8:9" x14ac:dyDescent="0.3">
      <c r="H516733" s="1"/>
    </row>
    <row r="516734" spans="8:9" x14ac:dyDescent="0.3">
      <c r="H516734" s="1"/>
      <c r="I516734" s="1"/>
    </row>
    <row r="516735" spans="8:9" x14ac:dyDescent="0.3">
      <c r="H516735" s="1"/>
    </row>
    <row r="516736" spans="8:9" x14ac:dyDescent="0.3">
      <c r="H516736" s="1"/>
    </row>
    <row r="516737" spans="8:8" x14ac:dyDescent="0.3">
      <c r="H516737" s="1"/>
    </row>
    <row r="516738" spans="8:8" x14ac:dyDescent="0.3">
      <c r="H516738" s="1"/>
    </row>
    <row r="516739" spans="8:8" x14ac:dyDescent="0.3">
      <c r="H516739" s="1"/>
    </row>
    <row r="516740" spans="8:8" x14ac:dyDescent="0.3">
      <c r="H516740" s="1"/>
    </row>
    <row r="516741" spans="8:8" x14ac:dyDescent="0.3">
      <c r="H516741" s="1"/>
    </row>
    <row r="516742" spans="8:8" x14ac:dyDescent="0.3">
      <c r="H516742" s="1"/>
    </row>
    <row r="516743" spans="8:8" x14ac:dyDescent="0.3">
      <c r="H516743" s="1"/>
    </row>
    <row r="516744" spans="8:8" x14ac:dyDescent="0.3">
      <c r="H516744" s="1"/>
    </row>
    <row r="516745" spans="8:8" x14ac:dyDescent="0.3">
      <c r="H516745" s="1"/>
    </row>
    <row r="516746" spans="8:8" x14ac:dyDescent="0.3">
      <c r="H516746" s="1"/>
    </row>
    <row r="516747" spans="8:8" x14ac:dyDescent="0.3">
      <c r="H516747" s="1"/>
    </row>
    <row r="516748" spans="8:8" x14ac:dyDescent="0.3">
      <c r="H516748" s="1"/>
    </row>
    <row r="516749" spans="8:8" x14ac:dyDescent="0.3">
      <c r="H516749" s="1"/>
    </row>
    <row r="516750" spans="8:8" x14ac:dyDescent="0.3">
      <c r="H516750" s="1"/>
    </row>
    <row r="516751" spans="8:8" x14ac:dyDescent="0.3">
      <c r="H516751" s="1"/>
    </row>
    <row r="516752" spans="8:8" x14ac:dyDescent="0.3">
      <c r="H516752" s="1"/>
    </row>
    <row r="516753" spans="8:8" x14ac:dyDescent="0.3">
      <c r="H516753" s="1"/>
    </row>
    <row r="516754" spans="8:8" x14ac:dyDescent="0.3">
      <c r="H516754" s="1"/>
    </row>
    <row r="516755" spans="8:8" x14ac:dyDescent="0.3">
      <c r="H516755" s="1"/>
    </row>
    <row r="516756" spans="8:8" x14ac:dyDescent="0.3">
      <c r="H516756" s="1"/>
    </row>
    <row r="516757" spans="8:8" x14ac:dyDescent="0.3">
      <c r="H516757" s="1"/>
    </row>
    <row r="516758" spans="8:8" x14ac:dyDescent="0.3">
      <c r="H516758" s="1"/>
    </row>
    <row r="516759" spans="8:8" x14ac:dyDescent="0.3">
      <c r="H516759" s="1"/>
    </row>
    <row r="516760" spans="8:8" x14ac:dyDescent="0.3">
      <c r="H516760" s="1"/>
    </row>
    <row r="516761" spans="8:8" x14ac:dyDescent="0.3">
      <c r="H516761" s="1"/>
    </row>
    <row r="516762" spans="8:8" x14ac:dyDescent="0.3">
      <c r="H516762" s="1"/>
    </row>
    <row r="516763" spans="8:8" x14ac:dyDescent="0.3">
      <c r="H516763" s="1"/>
    </row>
    <row r="516764" spans="8:8" x14ac:dyDescent="0.3">
      <c r="H516764" s="1"/>
    </row>
    <row r="516765" spans="8:8" x14ac:dyDescent="0.3">
      <c r="H516765" s="1"/>
    </row>
    <row r="516766" spans="8:8" x14ac:dyDescent="0.3">
      <c r="H516766" s="1"/>
    </row>
    <row r="516767" spans="8:8" x14ac:dyDescent="0.3">
      <c r="H516767" s="1"/>
    </row>
    <row r="516768" spans="8:8" x14ac:dyDescent="0.3">
      <c r="H516768" s="1"/>
    </row>
    <row r="516769" spans="8:8" x14ac:dyDescent="0.3">
      <c r="H516769" s="1"/>
    </row>
    <row r="516770" spans="8:8" x14ac:dyDescent="0.3">
      <c r="H516770" s="1"/>
    </row>
    <row r="516771" spans="8:8" x14ac:dyDescent="0.3">
      <c r="H516771" s="1"/>
    </row>
    <row r="516772" spans="8:8" x14ac:dyDescent="0.3">
      <c r="H516772" s="1"/>
    </row>
    <row r="516773" spans="8:8" x14ac:dyDescent="0.3">
      <c r="H516773" s="1"/>
    </row>
    <row r="516774" spans="8:8" x14ac:dyDescent="0.3">
      <c r="H516774" s="1"/>
    </row>
    <row r="516775" spans="8:8" x14ac:dyDescent="0.3">
      <c r="H516775" s="1"/>
    </row>
    <row r="516776" spans="8:8" x14ac:dyDescent="0.3">
      <c r="H516776" s="1"/>
    </row>
    <row r="516777" spans="8:8" x14ac:dyDescent="0.3">
      <c r="H516777" s="1"/>
    </row>
    <row r="516778" spans="8:8" x14ac:dyDescent="0.3">
      <c r="H516778" s="1"/>
    </row>
    <row r="516779" spans="8:8" x14ac:dyDescent="0.3">
      <c r="H516779" s="1"/>
    </row>
    <row r="516780" spans="8:8" x14ac:dyDescent="0.3">
      <c r="H516780" s="1"/>
    </row>
    <row r="516781" spans="8:8" x14ac:dyDescent="0.3">
      <c r="H516781" s="1"/>
    </row>
    <row r="516782" spans="8:8" x14ac:dyDescent="0.3">
      <c r="H516782" s="1"/>
    </row>
    <row r="516783" spans="8:8" x14ac:dyDescent="0.3">
      <c r="H516783" s="1"/>
    </row>
    <row r="516784" spans="8:8" x14ac:dyDescent="0.3">
      <c r="H516784" s="1"/>
    </row>
    <row r="516785" spans="8:12" x14ac:dyDescent="0.3">
      <c r="H516785" s="1"/>
    </row>
    <row r="516786" spans="8:12" x14ac:dyDescent="0.3">
      <c r="H516786" s="1"/>
    </row>
    <row r="516787" spans="8:12" x14ac:dyDescent="0.3">
      <c r="H516787" s="1"/>
    </row>
    <row r="516788" spans="8:12" x14ac:dyDescent="0.3">
      <c r="H516788" s="1"/>
    </row>
    <row r="516789" spans="8:12" x14ac:dyDescent="0.3">
      <c r="H516789" s="1"/>
    </row>
    <row r="516790" spans="8:12" x14ac:dyDescent="0.3">
      <c r="H516790" s="1"/>
    </row>
    <row r="516791" spans="8:12" x14ac:dyDescent="0.3">
      <c r="H516791" s="1"/>
    </row>
    <row r="516792" spans="8:12" x14ac:dyDescent="0.3">
      <c r="H516792" s="1"/>
      <c r="L516792" s="2"/>
    </row>
    <row r="516793" spans="8:12" x14ac:dyDescent="0.3">
      <c r="H516793" s="1"/>
      <c r="L516793" s="2"/>
    </row>
    <row r="516794" spans="8:12" x14ac:dyDescent="0.3">
      <c r="H516794" s="1"/>
    </row>
    <row r="516795" spans="8:12" x14ac:dyDescent="0.3">
      <c r="H516795" s="1"/>
    </row>
    <row r="516796" spans="8:12" x14ac:dyDescent="0.3">
      <c r="H516796" s="1"/>
    </row>
    <row r="516797" spans="8:12" x14ac:dyDescent="0.3">
      <c r="H516797" s="1"/>
    </row>
    <row r="516798" spans="8:12" x14ac:dyDescent="0.3">
      <c r="H516798" s="1"/>
    </row>
    <row r="516799" spans="8:12" x14ac:dyDescent="0.3">
      <c r="H516799" s="1"/>
    </row>
    <row r="516800" spans="8:12" x14ac:dyDescent="0.3">
      <c r="H516800" s="1"/>
    </row>
    <row r="516801" spans="8:8" x14ac:dyDescent="0.3">
      <c r="H516801" s="1"/>
    </row>
    <row r="516802" spans="8:8" x14ac:dyDescent="0.3">
      <c r="H516802" s="1"/>
    </row>
    <row r="516803" spans="8:8" x14ac:dyDescent="0.3">
      <c r="H516803" s="1"/>
    </row>
    <row r="516804" spans="8:8" x14ac:dyDescent="0.3">
      <c r="H516804" s="1"/>
    </row>
    <row r="516805" spans="8:8" x14ac:dyDescent="0.3">
      <c r="H516805" s="1"/>
    </row>
    <row r="516806" spans="8:8" x14ac:dyDescent="0.3">
      <c r="H516806" s="1"/>
    </row>
    <row r="516807" spans="8:8" x14ac:dyDescent="0.3">
      <c r="H516807" s="1"/>
    </row>
    <row r="516808" spans="8:8" x14ac:dyDescent="0.3">
      <c r="H516808" s="1"/>
    </row>
    <row r="516809" spans="8:8" x14ac:dyDescent="0.3">
      <c r="H516809" s="1"/>
    </row>
    <row r="516810" spans="8:8" x14ac:dyDescent="0.3">
      <c r="H516810" s="1"/>
    </row>
    <row r="516811" spans="8:8" x14ac:dyDescent="0.3">
      <c r="H516811" s="1"/>
    </row>
    <row r="516812" spans="8:8" x14ac:dyDescent="0.3">
      <c r="H516812" s="1"/>
    </row>
    <row r="516813" spans="8:8" x14ac:dyDescent="0.3">
      <c r="H516813" s="1"/>
    </row>
    <row r="516814" spans="8:8" x14ac:dyDescent="0.3">
      <c r="H516814" s="1"/>
    </row>
    <row r="516815" spans="8:8" x14ac:dyDescent="0.3">
      <c r="H516815" s="1"/>
    </row>
    <row r="516816" spans="8:8" x14ac:dyDescent="0.3">
      <c r="H516816" s="1"/>
    </row>
    <row r="516817" spans="8:8" x14ac:dyDescent="0.3">
      <c r="H516817" s="1"/>
    </row>
    <row r="516818" spans="8:8" x14ac:dyDescent="0.3">
      <c r="H516818" s="1"/>
    </row>
    <row r="516819" spans="8:8" x14ac:dyDescent="0.3">
      <c r="H516819" s="1"/>
    </row>
    <row r="516820" spans="8:8" x14ac:dyDescent="0.3">
      <c r="H516820" s="1"/>
    </row>
    <row r="516821" spans="8:8" x14ac:dyDescent="0.3">
      <c r="H516821" s="1"/>
    </row>
    <row r="516822" spans="8:8" x14ac:dyDescent="0.3">
      <c r="H516822" s="1"/>
    </row>
    <row r="516823" spans="8:8" x14ac:dyDescent="0.3">
      <c r="H516823" s="1"/>
    </row>
    <row r="516824" spans="8:8" x14ac:dyDescent="0.3">
      <c r="H516824" s="1"/>
    </row>
    <row r="516825" spans="8:8" x14ac:dyDescent="0.3">
      <c r="H516825" s="1"/>
    </row>
    <row r="516826" spans="8:8" x14ac:dyDescent="0.3">
      <c r="H516826" s="1"/>
    </row>
    <row r="516827" spans="8:8" x14ac:dyDescent="0.3">
      <c r="H516827" s="1"/>
    </row>
    <row r="516828" spans="8:8" x14ac:dyDescent="0.3">
      <c r="H516828" s="1"/>
    </row>
    <row r="516829" spans="8:8" x14ac:dyDescent="0.3">
      <c r="H516829" s="1"/>
    </row>
    <row r="516830" spans="8:8" x14ac:dyDescent="0.3">
      <c r="H516830" s="1"/>
    </row>
    <row r="516831" spans="8:8" x14ac:dyDescent="0.3">
      <c r="H516831" s="1"/>
    </row>
    <row r="516832" spans="8:8" x14ac:dyDescent="0.3">
      <c r="H516832" s="1"/>
    </row>
    <row r="516833" spans="8:8" x14ac:dyDescent="0.3">
      <c r="H516833" s="1"/>
    </row>
    <row r="516834" spans="8:8" x14ac:dyDescent="0.3">
      <c r="H516834" s="1"/>
    </row>
    <row r="516835" spans="8:8" x14ac:dyDescent="0.3">
      <c r="H516835" s="1"/>
    </row>
    <row r="516836" spans="8:8" x14ac:dyDescent="0.3">
      <c r="H516836" s="1"/>
    </row>
    <row r="516837" spans="8:8" x14ac:dyDescent="0.3">
      <c r="H516837" s="1"/>
    </row>
    <row r="516838" spans="8:8" x14ac:dyDescent="0.3">
      <c r="H516838" s="1"/>
    </row>
    <row r="516839" spans="8:8" x14ac:dyDescent="0.3">
      <c r="H516839" s="1"/>
    </row>
    <row r="516840" spans="8:8" x14ac:dyDescent="0.3">
      <c r="H516840" s="1"/>
    </row>
    <row r="516841" spans="8:8" x14ac:dyDescent="0.3">
      <c r="H516841" s="1"/>
    </row>
    <row r="516842" spans="8:8" x14ac:dyDescent="0.3">
      <c r="H516842" s="1"/>
    </row>
    <row r="516843" spans="8:8" x14ac:dyDescent="0.3">
      <c r="H516843" s="1"/>
    </row>
    <row r="516844" spans="8:8" x14ac:dyDescent="0.3">
      <c r="H516844" s="1"/>
    </row>
    <row r="516845" spans="8:8" x14ac:dyDescent="0.3">
      <c r="H516845" s="1"/>
    </row>
    <row r="516846" spans="8:8" x14ac:dyDescent="0.3">
      <c r="H516846" s="1"/>
    </row>
    <row r="516847" spans="8:8" x14ac:dyDescent="0.3">
      <c r="H516847" s="1"/>
    </row>
    <row r="516848" spans="8:8" x14ac:dyDescent="0.3">
      <c r="H516848" s="1"/>
    </row>
    <row r="516849" spans="8:8" x14ac:dyDescent="0.3">
      <c r="H516849" s="1"/>
    </row>
    <row r="516850" spans="8:8" x14ac:dyDescent="0.3">
      <c r="H516850" s="1"/>
    </row>
    <row r="516851" spans="8:8" x14ac:dyDescent="0.3">
      <c r="H516851" s="1"/>
    </row>
    <row r="516852" spans="8:8" x14ac:dyDescent="0.3">
      <c r="H516852" s="1"/>
    </row>
    <row r="516853" spans="8:8" x14ac:dyDescent="0.3">
      <c r="H516853" s="1"/>
    </row>
    <row r="516854" spans="8:8" x14ac:dyDescent="0.3">
      <c r="H516854" s="1"/>
    </row>
    <row r="516855" spans="8:8" x14ac:dyDescent="0.3">
      <c r="H516855" s="1"/>
    </row>
    <row r="516856" spans="8:8" x14ac:dyDescent="0.3">
      <c r="H516856" s="1"/>
    </row>
    <row r="516857" spans="8:8" x14ac:dyDescent="0.3">
      <c r="H516857" s="1"/>
    </row>
    <row r="516858" spans="8:8" x14ac:dyDescent="0.3">
      <c r="H516858" s="1"/>
    </row>
    <row r="516859" spans="8:8" x14ac:dyDescent="0.3">
      <c r="H516859" s="1"/>
    </row>
    <row r="516860" spans="8:8" x14ac:dyDescent="0.3">
      <c r="H516860" s="1"/>
    </row>
    <row r="516861" spans="8:8" x14ac:dyDescent="0.3">
      <c r="H516861" s="1"/>
    </row>
    <row r="516862" spans="8:8" x14ac:dyDescent="0.3">
      <c r="H516862" s="1"/>
    </row>
    <row r="516863" spans="8:8" x14ac:dyDescent="0.3">
      <c r="H516863" s="1"/>
    </row>
    <row r="516864" spans="8:8" x14ac:dyDescent="0.3">
      <c r="H516864" s="1"/>
    </row>
    <row r="516865" spans="8:8" x14ac:dyDescent="0.3">
      <c r="H516865" s="1"/>
    </row>
    <row r="516866" spans="8:8" x14ac:dyDescent="0.3">
      <c r="H516866" s="1"/>
    </row>
    <row r="516867" spans="8:8" x14ac:dyDescent="0.3">
      <c r="H516867" s="1"/>
    </row>
    <row r="516868" spans="8:8" x14ac:dyDescent="0.3">
      <c r="H516868" s="1"/>
    </row>
    <row r="516869" spans="8:8" x14ac:dyDescent="0.3">
      <c r="H516869" s="1"/>
    </row>
    <row r="516870" spans="8:8" x14ac:dyDescent="0.3">
      <c r="H516870" s="1"/>
    </row>
    <row r="516871" spans="8:8" x14ac:dyDescent="0.3">
      <c r="H516871" s="1"/>
    </row>
    <row r="516872" spans="8:8" x14ac:dyDescent="0.3">
      <c r="H516872" s="1"/>
    </row>
    <row r="516873" spans="8:8" x14ac:dyDescent="0.3">
      <c r="H516873" s="1"/>
    </row>
    <row r="516874" spans="8:8" x14ac:dyDescent="0.3">
      <c r="H516874" s="1"/>
    </row>
    <row r="516875" spans="8:8" x14ac:dyDescent="0.3">
      <c r="H516875" s="1"/>
    </row>
    <row r="516876" spans="8:8" x14ac:dyDescent="0.3">
      <c r="H516876" s="1"/>
    </row>
    <row r="516877" spans="8:8" x14ac:dyDescent="0.3">
      <c r="H516877" s="1"/>
    </row>
    <row r="516878" spans="8:8" x14ac:dyDescent="0.3">
      <c r="H516878" s="1"/>
    </row>
    <row r="516879" spans="8:8" x14ac:dyDescent="0.3">
      <c r="H516879" s="1"/>
    </row>
    <row r="516880" spans="8:8" x14ac:dyDescent="0.3">
      <c r="H516880" s="1"/>
    </row>
    <row r="516881" spans="8:8" x14ac:dyDescent="0.3">
      <c r="H516881" s="1"/>
    </row>
    <row r="516882" spans="8:8" x14ac:dyDescent="0.3">
      <c r="H516882" s="1"/>
    </row>
    <row r="516883" spans="8:8" x14ac:dyDescent="0.3">
      <c r="H516883" s="1"/>
    </row>
    <row r="516884" spans="8:8" x14ac:dyDescent="0.3">
      <c r="H516884" s="1"/>
    </row>
    <row r="516885" spans="8:8" x14ac:dyDescent="0.3">
      <c r="H516885" s="1"/>
    </row>
    <row r="516886" spans="8:8" x14ac:dyDescent="0.3">
      <c r="H516886" s="1"/>
    </row>
    <row r="516887" spans="8:8" x14ac:dyDescent="0.3">
      <c r="H516887" s="1"/>
    </row>
    <row r="516888" spans="8:8" x14ac:dyDescent="0.3">
      <c r="H516888" s="1"/>
    </row>
    <row r="516889" spans="8:8" x14ac:dyDescent="0.3">
      <c r="H516889" s="1"/>
    </row>
    <row r="516890" spans="8:8" x14ac:dyDescent="0.3">
      <c r="H516890" s="1"/>
    </row>
    <row r="516891" spans="8:8" x14ac:dyDescent="0.3">
      <c r="H516891" s="1"/>
    </row>
    <row r="516892" spans="8:8" x14ac:dyDescent="0.3">
      <c r="H516892" s="1"/>
    </row>
    <row r="516893" spans="8:8" x14ac:dyDescent="0.3">
      <c r="H516893" s="1"/>
    </row>
    <row r="516894" spans="8:8" x14ac:dyDescent="0.3">
      <c r="H516894" s="1"/>
    </row>
    <row r="516895" spans="8:8" x14ac:dyDescent="0.3">
      <c r="H516895" s="1"/>
    </row>
    <row r="516896" spans="8:8" x14ac:dyDescent="0.3">
      <c r="H516896" s="1"/>
    </row>
    <row r="516897" spans="8:8" x14ac:dyDescent="0.3">
      <c r="H516897" s="1"/>
    </row>
    <row r="516898" spans="8:8" x14ac:dyDescent="0.3">
      <c r="H516898" s="1"/>
    </row>
    <row r="516899" spans="8:8" x14ac:dyDescent="0.3">
      <c r="H516899" s="1"/>
    </row>
    <row r="516900" spans="8:8" x14ac:dyDescent="0.3">
      <c r="H516900" s="1"/>
    </row>
    <row r="516901" spans="8:8" x14ac:dyDescent="0.3">
      <c r="H516901" s="1"/>
    </row>
    <row r="516902" spans="8:8" x14ac:dyDescent="0.3">
      <c r="H516902" s="1"/>
    </row>
    <row r="516903" spans="8:8" x14ac:dyDescent="0.3">
      <c r="H516903" s="1"/>
    </row>
    <row r="516904" spans="8:8" x14ac:dyDescent="0.3">
      <c r="H516904" s="1"/>
    </row>
    <row r="516905" spans="8:8" x14ac:dyDescent="0.3">
      <c r="H516905" s="1"/>
    </row>
    <row r="516906" spans="8:8" x14ac:dyDescent="0.3">
      <c r="H516906" s="1"/>
    </row>
    <row r="516907" spans="8:8" x14ac:dyDescent="0.3">
      <c r="H516907" s="1"/>
    </row>
    <row r="516908" spans="8:8" x14ac:dyDescent="0.3">
      <c r="H516908" s="1"/>
    </row>
    <row r="516909" spans="8:8" x14ac:dyDescent="0.3">
      <c r="H516909" s="1"/>
    </row>
    <row r="516910" spans="8:8" x14ac:dyDescent="0.3">
      <c r="H516910" s="1"/>
    </row>
    <row r="516911" spans="8:8" x14ac:dyDescent="0.3">
      <c r="H516911" s="1"/>
    </row>
    <row r="516912" spans="8:8" x14ac:dyDescent="0.3">
      <c r="H516912" s="1"/>
    </row>
    <row r="516913" spans="8:9" x14ac:dyDescent="0.3">
      <c r="H516913" s="1"/>
    </row>
    <row r="516914" spans="8:9" x14ac:dyDescent="0.3">
      <c r="H516914" s="1"/>
    </row>
    <row r="516915" spans="8:9" x14ac:dyDescent="0.3">
      <c r="H516915" s="1"/>
    </row>
    <row r="516916" spans="8:9" x14ac:dyDescent="0.3">
      <c r="H516916" s="1"/>
    </row>
    <row r="516917" spans="8:9" x14ac:dyDescent="0.3">
      <c r="H516917" s="1"/>
    </row>
    <row r="516918" spans="8:9" x14ac:dyDescent="0.3">
      <c r="H516918" s="1"/>
    </row>
    <row r="516919" spans="8:9" x14ac:dyDescent="0.3">
      <c r="H516919" s="1"/>
    </row>
    <row r="516920" spans="8:9" x14ac:dyDescent="0.3">
      <c r="H516920" s="1"/>
    </row>
    <row r="516921" spans="8:9" x14ac:dyDescent="0.3">
      <c r="H516921" s="1"/>
    </row>
    <row r="516922" spans="8:9" x14ac:dyDescent="0.3">
      <c r="H516922" s="1"/>
      <c r="I516922" s="1"/>
    </row>
    <row r="516923" spans="8:9" x14ac:dyDescent="0.3">
      <c r="H516923" s="1"/>
    </row>
    <row r="516924" spans="8:9" x14ac:dyDescent="0.3">
      <c r="H516924" s="1"/>
    </row>
    <row r="516925" spans="8:9" x14ac:dyDescent="0.3">
      <c r="H516925" s="1"/>
    </row>
    <row r="516926" spans="8:9" x14ac:dyDescent="0.3">
      <c r="H516926" s="1"/>
    </row>
    <row r="516927" spans="8:9" x14ac:dyDescent="0.3">
      <c r="H516927" s="1"/>
    </row>
    <row r="516928" spans="8:9" x14ac:dyDescent="0.3">
      <c r="H516928" s="1"/>
    </row>
    <row r="516929" spans="8:8" x14ac:dyDescent="0.3">
      <c r="H516929" s="1"/>
    </row>
    <row r="516930" spans="8:8" x14ac:dyDescent="0.3">
      <c r="H516930" s="1"/>
    </row>
    <row r="516931" spans="8:8" x14ac:dyDescent="0.3">
      <c r="H516931" s="1"/>
    </row>
    <row r="516932" spans="8:8" x14ac:dyDescent="0.3">
      <c r="H516932" s="1"/>
    </row>
    <row r="516933" spans="8:8" x14ac:dyDescent="0.3">
      <c r="H516933" s="1"/>
    </row>
    <row r="516934" spans="8:8" x14ac:dyDescent="0.3">
      <c r="H516934" s="1"/>
    </row>
    <row r="516935" spans="8:8" x14ac:dyDescent="0.3">
      <c r="H516935" s="1"/>
    </row>
    <row r="516936" spans="8:8" x14ac:dyDescent="0.3">
      <c r="H516936" s="1"/>
    </row>
    <row r="516937" spans="8:8" x14ac:dyDescent="0.3">
      <c r="H516937" s="1"/>
    </row>
    <row r="516938" spans="8:8" x14ac:dyDescent="0.3">
      <c r="H516938" s="1"/>
    </row>
    <row r="516939" spans="8:8" x14ac:dyDescent="0.3">
      <c r="H516939" s="1"/>
    </row>
    <row r="516940" spans="8:8" x14ac:dyDescent="0.3">
      <c r="H516940" s="1"/>
    </row>
    <row r="516941" spans="8:8" x14ac:dyDescent="0.3">
      <c r="H516941" s="1"/>
    </row>
    <row r="516942" spans="8:8" x14ac:dyDescent="0.3">
      <c r="H516942" s="1"/>
    </row>
    <row r="516943" spans="8:8" x14ac:dyDescent="0.3">
      <c r="H516943" s="1"/>
    </row>
    <row r="516944" spans="8:8" x14ac:dyDescent="0.3">
      <c r="H516944" s="1"/>
    </row>
    <row r="516945" spans="8:8" x14ac:dyDescent="0.3">
      <c r="H516945" s="1"/>
    </row>
    <row r="516946" spans="8:8" x14ac:dyDescent="0.3">
      <c r="H516946" s="1"/>
    </row>
    <row r="516947" spans="8:8" x14ac:dyDescent="0.3">
      <c r="H516947" s="1"/>
    </row>
    <row r="516948" spans="8:8" x14ac:dyDescent="0.3">
      <c r="H516948" s="1"/>
    </row>
    <row r="516949" spans="8:8" x14ac:dyDescent="0.3">
      <c r="H516949" s="1"/>
    </row>
    <row r="516950" spans="8:8" x14ac:dyDescent="0.3">
      <c r="H516950" s="1"/>
    </row>
    <row r="516951" spans="8:8" x14ac:dyDescent="0.3">
      <c r="H516951" s="1"/>
    </row>
    <row r="516952" spans="8:8" x14ac:dyDescent="0.3">
      <c r="H516952" s="1"/>
    </row>
    <row r="516953" spans="8:8" x14ac:dyDescent="0.3">
      <c r="H516953" s="1"/>
    </row>
    <row r="516954" spans="8:8" x14ac:dyDescent="0.3">
      <c r="H516954" s="1"/>
    </row>
    <row r="516955" spans="8:8" x14ac:dyDescent="0.3">
      <c r="H516955" s="1"/>
    </row>
    <row r="516956" spans="8:8" x14ac:dyDescent="0.3">
      <c r="H516956" s="1"/>
    </row>
    <row r="516957" spans="8:8" x14ac:dyDescent="0.3">
      <c r="H516957" s="1"/>
    </row>
    <row r="516958" spans="8:8" x14ac:dyDescent="0.3">
      <c r="H516958" s="1"/>
    </row>
    <row r="516959" spans="8:8" x14ac:dyDescent="0.3">
      <c r="H516959" s="1"/>
    </row>
    <row r="516960" spans="8:8" x14ac:dyDescent="0.3">
      <c r="H516960" s="1"/>
    </row>
    <row r="516961" spans="8:8" x14ac:dyDescent="0.3">
      <c r="H516961" s="1"/>
    </row>
    <row r="516962" spans="8:8" x14ac:dyDescent="0.3">
      <c r="H516962" s="1"/>
    </row>
    <row r="516963" spans="8:8" x14ac:dyDescent="0.3">
      <c r="H516963" s="1"/>
    </row>
    <row r="516964" spans="8:8" x14ac:dyDescent="0.3">
      <c r="H516964" s="1"/>
    </row>
    <row r="516965" spans="8:8" x14ac:dyDescent="0.3">
      <c r="H516965" s="1"/>
    </row>
    <row r="516966" spans="8:8" x14ac:dyDescent="0.3">
      <c r="H516966" s="1"/>
    </row>
    <row r="516967" spans="8:8" x14ac:dyDescent="0.3">
      <c r="H516967" s="1"/>
    </row>
    <row r="516968" spans="8:8" x14ac:dyDescent="0.3">
      <c r="H516968" s="1"/>
    </row>
    <row r="516969" spans="8:8" x14ac:dyDescent="0.3">
      <c r="H516969" s="1"/>
    </row>
    <row r="516970" spans="8:8" x14ac:dyDescent="0.3">
      <c r="H516970" s="1"/>
    </row>
    <row r="516971" spans="8:8" x14ac:dyDescent="0.3">
      <c r="H516971" s="1"/>
    </row>
    <row r="516972" spans="8:8" x14ac:dyDescent="0.3">
      <c r="H516972" s="1"/>
    </row>
    <row r="516973" spans="8:8" x14ac:dyDescent="0.3">
      <c r="H516973" s="1"/>
    </row>
    <row r="516974" spans="8:8" x14ac:dyDescent="0.3">
      <c r="H516974" s="1"/>
    </row>
    <row r="516975" spans="8:8" x14ac:dyDescent="0.3">
      <c r="H516975" s="1"/>
    </row>
    <row r="516976" spans="8:8" x14ac:dyDescent="0.3">
      <c r="H516976" s="1"/>
    </row>
    <row r="516977" spans="8:8" x14ac:dyDescent="0.3">
      <c r="H516977" s="1"/>
    </row>
    <row r="516978" spans="8:8" x14ac:dyDescent="0.3">
      <c r="H516978" s="1"/>
    </row>
    <row r="516979" spans="8:8" x14ac:dyDescent="0.3">
      <c r="H516979" s="1"/>
    </row>
    <row r="516980" spans="8:8" x14ac:dyDescent="0.3">
      <c r="H516980" s="1"/>
    </row>
    <row r="516981" spans="8:8" x14ac:dyDescent="0.3">
      <c r="H516981" s="1"/>
    </row>
    <row r="516982" spans="8:8" x14ac:dyDescent="0.3">
      <c r="H516982" s="1"/>
    </row>
    <row r="516983" spans="8:8" x14ac:dyDescent="0.3">
      <c r="H516983" s="1"/>
    </row>
    <row r="516984" spans="8:8" x14ac:dyDescent="0.3">
      <c r="H516984" s="1"/>
    </row>
    <row r="516985" spans="8:8" x14ac:dyDescent="0.3">
      <c r="H516985" s="1"/>
    </row>
    <row r="516986" spans="8:8" x14ac:dyDescent="0.3">
      <c r="H516986" s="1"/>
    </row>
    <row r="516987" spans="8:8" x14ac:dyDescent="0.3">
      <c r="H516987" s="1"/>
    </row>
    <row r="516988" spans="8:8" x14ac:dyDescent="0.3">
      <c r="H516988" s="1"/>
    </row>
    <row r="516989" spans="8:8" x14ac:dyDescent="0.3">
      <c r="H516989" s="1"/>
    </row>
    <row r="516990" spans="8:8" x14ac:dyDescent="0.3">
      <c r="H516990" s="1"/>
    </row>
    <row r="516991" spans="8:8" x14ac:dyDescent="0.3">
      <c r="H516991" s="1"/>
    </row>
    <row r="516992" spans="8:8" x14ac:dyDescent="0.3">
      <c r="H516992" s="1"/>
    </row>
    <row r="516993" spans="8:8" x14ac:dyDescent="0.3">
      <c r="H516993" s="1"/>
    </row>
    <row r="516994" spans="8:8" x14ac:dyDescent="0.3">
      <c r="H516994" s="1"/>
    </row>
    <row r="516995" spans="8:8" x14ac:dyDescent="0.3">
      <c r="H516995" s="1"/>
    </row>
    <row r="516996" spans="8:8" x14ac:dyDescent="0.3">
      <c r="H516996" s="1"/>
    </row>
    <row r="516997" spans="8:8" x14ac:dyDescent="0.3">
      <c r="H516997" s="1"/>
    </row>
    <row r="516998" spans="8:8" x14ac:dyDescent="0.3">
      <c r="H516998" s="1"/>
    </row>
    <row r="516999" spans="8:8" x14ac:dyDescent="0.3">
      <c r="H516999" s="1"/>
    </row>
    <row r="517000" spans="8:8" x14ac:dyDescent="0.3">
      <c r="H517000" s="1"/>
    </row>
    <row r="517001" spans="8:8" x14ac:dyDescent="0.3">
      <c r="H517001" s="1"/>
    </row>
    <row r="517002" spans="8:8" x14ac:dyDescent="0.3">
      <c r="H517002" s="1"/>
    </row>
    <row r="517003" spans="8:8" x14ac:dyDescent="0.3">
      <c r="H517003" s="1"/>
    </row>
    <row r="517004" spans="8:8" x14ac:dyDescent="0.3">
      <c r="H517004" s="1"/>
    </row>
    <row r="517005" spans="8:8" x14ac:dyDescent="0.3">
      <c r="H517005" s="1"/>
    </row>
    <row r="517006" spans="8:8" x14ac:dyDescent="0.3">
      <c r="H517006" s="1"/>
    </row>
    <row r="517007" spans="8:8" x14ac:dyDescent="0.3">
      <c r="H517007" s="1"/>
    </row>
    <row r="517008" spans="8:8" x14ac:dyDescent="0.3">
      <c r="H517008" s="1"/>
    </row>
    <row r="517009" spans="8:8" x14ac:dyDescent="0.3">
      <c r="H517009" s="1"/>
    </row>
    <row r="517010" spans="8:8" x14ac:dyDescent="0.3">
      <c r="H517010" s="1"/>
    </row>
    <row r="517011" spans="8:8" x14ac:dyDescent="0.3">
      <c r="H517011" s="1"/>
    </row>
    <row r="517012" spans="8:8" x14ac:dyDescent="0.3">
      <c r="H517012" s="1"/>
    </row>
    <row r="517013" spans="8:8" x14ac:dyDescent="0.3">
      <c r="H517013" s="1"/>
    </row>
    <row r="517014" spans="8:8" x14ac:dyDescent="0.3">
      <c r="H517014" s="1"/>
    </row>
    <row r="517015" spans="8:8" x14ac:dyDescent="0.3">
      <c r="H517015" s="1"/>
    </row>
    <row r="517016" spans="8:8" x14ac:dyDescent="0.3">
      <c r="H517016" s="1"/>
    </row>
    <row r="517017" spans="8:8" x14ac:dyDescent="0.3">
      <c r="H517017" s="1"/>
    </row>
    <row r="517018" spans="8:8" x14ac:dyDescent="0.3">
      <c r="H517018" s="1"/>
    </row>
    <row r="517019" spans="8:8" x14ac:dyDescent="0.3">
      <c r="H517019" s="1"/>
    </row>
    <row r="517020" spans="8:8" x14ac:dyDescent="0.3">
      <c r="H517020" s="1"/>
    </row>
    <row r="517021" spans="8:8" x14ac:dyDescent="0.3">
      <c r="H517021" s="1"/>
    </row>
    <row r="517022" spans="8:8" x14ac:dyDescent="0.3">
      <c r="H517022" s="1"/>
    </row>
    <row r="517023" spans="8:8" x14ac:dyDescent="0.3">
      <c r="H517023" s="1"/>
    </row>
    <row r="517024" spans="8:8" x14ac:dyDescent="0.3">
      <c r="H517024" s="1"/>
    </row>
    <row r="517025" spans="8:8" x14ac:dyDescent="0.3">
      <c r="H517025" s="1"/>
    </row>
    <row r="517026" spans="8:8" x14ac:dyDescent="0.3">
      <c r="H517026" s="1"/>
    </row>
    <row r="517027" spans="8:8" x14ac:dyDescent="0.3">
      <c r="H517027" s="1"/>
    </row>
    <row r="517028" spans="8:8" x14ac:dyDescent="0.3">
      <c r="H517028" s="1"/>
    </row>
    <row r="517029" spans="8:8" x14ac:dyDescent="0.3">
      <c r="H517029" s="1"/>
    </row>
    <row r="517030" spans="8:8" x14ac:dyDescent="0.3">
      <c r="H517030" s="1"/>
    </row>
    <row r="517031" spans="8:8" x14ac:dyDescent="0.3">
      <c r="H517031" s="1"/>
    </row>
    <row r="517032" spans="8:8" x14ac:dyDescent="0.3">
      <c r="H517032" s="1"/>
    </row>
    <row r="517033" spans="8:8" x14ac:dyDescent="0.3">
      <c r="H517033" s="1"/>
    </row>
    <row r="517034" spans="8:8" x14ac:dyDescent="0.3">
      <c r="H517034" s="1"/>
    </row>
    <row r="517035" spans="8:8" x14ac:dyDescent="0.3">
      <c r="H517035" s="1"/>
    </row>
    <row r="517036" spans="8:8" x14ac:dyDescent="0.3">
      <c r="H517036" s="1"/>
    </row>
    <row r="517037" spans="8:8" x14ac:dyDescent="0.3">
      <c r="H517037" s="1"/>
    </row>
    <row r="517038" spans="8:8" x14ac:dyDescent="0.3">
      <c r="H517038" s="1"/>
    </row>
    <row r="517039" spans="8:8" x14ac:dyDescent="0.3">
      <c r="H517039" s="1"/>
    </row>
    <row r="517040" spans="8:8" x14ac:dyDescent="0.3">
      <c r="H517040" s="1"/>
    </row>
    <row r="517041" spans="8:8" x14ac:dyDescent="0.3">
      <c r="H517041" s="1"/>
    </row>
    <row r="517042" spans="8:8" x14ac:dyDescent="0.3">
      <c r="H517042" s="1"/>
    </row>
    <row r="517043" spans="8:8" x14ac:dyDescent="0.3">
      <c r="H517043" s="1"/>
    </row>
    <row r="517044" spans="8:8" x14ac:dyDescent="0.3">
      <c r="H517044" s="1"/>
    </row>
    <row r="517045" spans="8:8" x14ac:dyDescent="0.3">
      <c r="H517045" s="1"/>
    </row>
    <row r="517046" spans="8:8" x14ac:dyDescent="0.3">
      <c r="H517046" s="1"/>
    </row>
    <row r="517047" spans="8:8" x14ac:dyDescent="0.3">
      <c r="H517047" s="1"/>
    </row>
    <row r="517048" spans="8:8" x14ac:dyDescent="0.3">
      <c r="H517048" s="1"/>
    </row>
    <row r="517049" spans="8:8" x14ac:dyDescent="0.3">
      <c r="H517049" s="1"/>
    </row>
    <row r="517050" spans="8:8" x14ac:dyDescent="0.3">
      <c r="H517050" s="1"/>
    </row>
    <row r="517051" spans="8:8" x14ac:dyDescent="0.3">
      <c r="H517051" s="1"/>
    </row>
    <row r="517052" spans="8:8" x14ac:dyDescent="0.3">
      <c r="H517052" s="1"/>
    </row>
    <row r="517053" spans="8:8" x14ac:dyDescent="0.3">
      <c r="H517053" s="1"/>
    </row>
    <row r="517054" spans="8:8" x14ac:dyDescent="0.3">
      <c r="H517054" s="1"/>
    </row>
    <row r="517055" spans="8:8" x14ac:dyDescent="0.3">
      <c r="H517055" s="1"/>
    </row>
    <row r="517056" spans="8:8" x14ac:dyDescent="0.3">
      <c r="H517056" s="1"/>
    </row>
    <row r="517057" spans="8:8" x14ac:dyDescent="0.3">
      <c r="H517057" s="1"/>
    </row>
    <row r="517058" spans="8:8" x14ac:dyDescent="0.3">
      <c r="H517058" s="1"/>
    </row>
    <row r="517059" spans="8:8" x14ac:dyDescent="0.3">
      <c r="H517059" s="1"/>
    </row>
    <row r="517060" spans="8:8" x14ac:dyDescent="0.3">
      <c r="H517060" s="1"/>
    </row>
    <row r="517061" spans="8:8" x14ac:dyDescent="0.3">
      <c r="H517061" s="1"/>
    </row>
    <row r="517062" spans="8:8" x14ac:dyDescent="0.3">
      <c r="H517062" s="1"/>
    </row>
    <row r="517063" spans="8:8" x14ac:dyDescent="0.3">
      <c r="H517063" s="1"/>
    </row>
    <row r="517064" spans="8:8" x14ac:dyDescent="0.3">
      <c r="H517064" s="1"/>
    </row>
    <row r="517065" spans="8:8" x14ac:dyDescent="0.3">
      <c r="H517065" s="1"/>
    </row>
    <row r="517066" spans="8:8" x14ac:dyDescent="0.3">
      <c r="H517066" s="1"/>
    </row>
    <row r="517067" spans="8:8" x14ac:dyDescent="0.3">
      <c r="H517067" s="1"/>
    </row>
    <row r="517068" spans="8:8" x14ac:dyDescent="0.3">
      <c r="H517068" s="1"/>
    </row>
    <row r="517069" spans="8:8" x14ac:dyDescent="0.3">
      <c r="H517069" s="1"/>
    </row>
    <row r="517070" spans="8:8" x14ac:dyDescent="0.3">
      <c r="H517070" s="1"/>
    </row>
    <row r="517071" spans="8:8" x14ac:dyDescent="0.3">
      <c r="H517071" s="1"/>
    </row>
    <row r="517072" spans="8:8" x14ac:dyDescent="0.3">
      <c r="H517072" s="1"/>
    </row>
    <row r="517073" spans="8:8" x14ac:dyDescent="0.3">
      <c r="H517073" s="1"/>
    </row>
    <row r="517074" spans="8:8" x14ac:dyDescent="0.3">
      <c r="H517074" s="1"/>
    </row>
    <row r="517075" spans="8:8" x14ac:dyDescent="0.3">
      <c r="H517075" s="1"/>
    </row>
    <row r="517076" spans="8:8" x14ac:dyDescent="0.3">
      <c r="H517076" s="1"/>
    </row>
    <row r="517077" spans="8:8" x14ac:dyDescent="0.3">
      <c r="H517077" s="1"/>
    </row>
    <row r="517078" spans="8:8" x14ac:dyDescent="0.3">
      <c r="H517078" s="1"/>
    </row>
    <row r="517079" spans="8:8" x14ac:dyDescent="0.3">
      <c r="H517079" s="1"/>
    </row>
    <row r="517080" spans="8:8" x14ac:dyDescent="0.3">
      <c r="H517080" s="1"/>
    </row>
    <row r="517081" spans="8:8" x14ac:dyDescent="0.3">
      <c r="H517081" s="1"/>
    </row>
    <row r="517082" spans="8:8" x14ac:dyDescent="0.3">
      <c r="H517082" s="1"/>
    </row>
    <row r="517083" spans="8:8" x14ac:dyDescent="0.3">
      <c r="H517083" s="1"/>
    </row>
    <row r="517084" spans="8:8" x14ac:dyDescent="0.3">
      <c r="H517084" s="1"/>
    </row>
    <row r="517085" spans="8:8" x14ac:dyDescent="0.3">
      <c r="H517085" s="1"/>
    </row>
    <row r="517086" spans="8:8" x14ac:dyDescent="0.3">
      <c r="H517086" s="1"/>
    </row>
    <row r="517087" spans="8:8" x14ac:dyDescent="0.3">
      <c r="H517087" s="1"/>
    </row>
    <row r="517088" spans="8:8" x14ac:dyDescent="0.3">
      <c r="H517088" s="1"/>
    </row>
    <row r="517089" spans="8:8" x14ac:dyDescent="0.3">
      <c r="H517089" s="1"/>
    </row>
    <row r="517090" spans="8:8" x14ac:dyDescent="0.3">
      <c r="H517090" s="1"/>
    </row>
    <row r="517091" spans="8:8" x14ac:dyDescent="0.3">
      <c r="H517091" s="1"/>
    </row>
    <row r="517092" spans="8:8" x14ac:dyDescent="0.3">
      <c r="H517092" s="1"/>
    </row>
    <row r="517093" spans="8:8" x14ac:dyDescent="0.3">
      <c r="H517093" s="1"/>
    </row>
    <row r="517094" spans="8:8" x14ac:dyDescent="0.3">
      <c r="H517094" s="1"/>
    </row>
    <row r="517095" spans="8:8" x14ac:dyDescent="0.3">
      <c r="H517095" s="1"/>
    </row>
    <row r="517096" spans="8:8" x14ac:dyDescent="0.3">
      <c r="H517096" s="1"/>
    </row>
    <row r="517097" spans="8:8" x14ac:dyDescent="0.3">
      <c r="H517097" s="1"/>
    </row>
    <row r="517098" spans="8:8" x14ac:dyDescent="0.3">
      <c r="H517098" s="1"/>
    </row>
    <row r="517099" spans="8:8" x14ac:dyDescent="0.3">
      <c r="H517099" s="1"/>
    </row>
    <row r="517100" spans="8:8" x14ac:dyDescent="0.3">
      <c r="H517100" s="1"/>
    </row>
    <row r="517101" spans="8:8" x14ac:dyDescent="0.3">
      <c r="H517101" s="1"/>
    </row>
    <row r="517102" spans="8:8" x14ac:dyDescent="0.3">
      <c r="H517102" s="1"/>
    </row>
    <row r="517103" spans="8:8" x14ac:dyDescent="0.3">
      <c r="H517103" s="1"/>
    </row>
    <row r="517104" spans="8:8" x14ac:dyDescent="0.3">
      <c r="H517104" s="1"/>
    </row>
    <row r="517105" spans="8:8" x14ac:dyDescent="0.3">
      <c r="H517105" s="1"/>
    </row>
    <row r="517106" spans="8:8" x14ac:dyDescent="0.3">
      <c r="H517106" s="1"/>
    </row>
    <row r="517107" spans="8:8" x14ac:dyDescent="0.3">
      <c r="H517107" s="1"/>
    </row>
    <row r="517108" spans="8:8" x14ac:dyDescent="0.3">
      <c r="H517108" s="1"/>
    </row>
    <row r="517109" spans="8:8" x14ac:dyDescent="0.3">
      <c r="H517109" s="1"/>
    </row>
    <row r="517110" spans="8:8" x14ac:dyDescent="0.3">
      <c r="H517110" s="1"/>
    </row>
    <row r="517111" spans="8:8" x14ac:dyDescent="0.3">
      <c r="H517111" s="1"/>
    </row>
    <row r="517112" spans="8:8" x14ac:dyDescent="0.3">
      <c r="H517112" s="1"/>
    </row>
    <row r="517113" spans="8:8" x14ac:dyDescent="0.3">
      <c r="H517113" s="1"/>
    </row>
    <row r="517114" spans="8:8" x14ac:dyDescent="0.3">
      <c r="H517114" s="1"/>
    </row>
    <row r="517115" spans="8:8" x14ac:dyDescent="0.3">
      <c r="H517115" s="1"/>
    </row>
    <row r="517116" spans="8:8" x14ac:dyDescent="0.3">
      <c r="H517116" s="1"/>
    </row>
    <row r="517117" spans="8:8" x14ac:dyDescent="0.3">
      <c r="H517117" s="1"/>
    </row>
    <row r="517118" spans="8:8" x14ac:dyDescent="0.3">
      <c r="H517118" s="1"/>
    </row>
    <row r="517119" spans="8:8" x14ac:dyDescent="0.3">
      <c r="H517119" s="1"/>
    </row>
    <row r="517120" spans="8:8" x14ac:dyDescent="0.3">
      <c r="H517120" s="1"/>
    </row>
    <row r="517121" spans="8:8" x14ac:dyDescent="0.3">
      <c r="H517121" s="1"/>
    </row>
    <row r="517122" spans="8:8" x14ac:dyDescent="0.3">
      <c r="H517122" s="1"/>
    </row>
    <row r="517123" spans="8:8" x14ac:dyDescent="0.3">
      <c r="H517123" s="1"/>
    </row>
    <row r="517124" spans="8:8" x14ac:dyDescent="0.3">
      <c r="H517124" s="1"/>
    </row>
    <row r="517125" spans="8:8" x14ac:dyDescent="0.3">
      <c r="H517125" s="1"/>
    </row>
    <row r="517126" spans="8:8" x14ac:dyDescent="0.3">
      <c r="H517126" s="1"/>
    </row>
    <row r="517127" spans="8:8" x14ac:dyDescent="0.3">
      <c r="H517127" s="1"/>
    </row>
    <row r="517128" spans="8:8" x14ac:dyDescent="0.3">
      <c r="H517128" s="1"/>
    </row>
    <row r="517129" spans="8:8" x14ac:dyDescent="0.3">
      <c r="H517129" s="1"/>
    </row>
    <row r="517130" spans="8:8" x14ac:dyDescent="0.3">
      <c r="H517130" s="1"/>
    </row>
    <row r="517131" spans="8:8" x14ac:dyDescent="0.3">
      <c r="H517131" s="1"/>
    </row>
    <row r="517132" spans="8:8" x14ac:dyDescent="0.3">
      <c r="H517132" s="1"/>
    </row>
    <row r="517133" spans="8:8" x14ac:dyDescent="0.3">
      <c r="H517133" s="1"/>
    </row>
    <row r="517134" spans="8:8" x14ac:dyDescent="0.3">
      <c r="H517134" s="1"/>
    </row>
    <row r="517135" spans="8:8" x14ac:dyDescent="0.3">
      <c r="H517135" s="1"/>
    </row>
    <row r="517136" spans="8:8" x14ac:dyDescent="0.3">
      <c r="H517136" s="1"/>
    </row>
    <row r="517137" spans="8:12" x14ac:dyDescent="0.3">
      <c r="H517137" s="1"/>
    </row>
    <row r="517138" spans="8:12" x14ac:dyDescent="0.3">
      <c r="H517138" s="1"/>
    </row>
    <row r="517139" spans="8:12" x14ac:dyDescent="0.3">
      <c r="H517139" s="1"/>
    </row>
    <row r="517140" spans="8:12" x14ac:dyDescent="0.3">
      <c r="H517140" s="1"/>
    </row>
    <row r="517141" spans="8:12" x14ac:dyDescent="0.3">
      <c r="H517141" s="1"/>
    </row>
    <row r="517142" spans="8:12" x14ac:dyDescent="0.3">
      <c r="H517142" s="1"/>
    </row>
    <row r="517143" spans="8:12" x14ac:dyDescent="0.3">
      <c r="H517143" s="1"/>
    </row>
    <row r="517144" spans="8:12" x14ac:dyDescent="0.3">
      <c r="H517144" s="1"/>
    </row>
    <row r="517145" spans="8:12" x14ac:dyDescent="0.3">
      <c r="H517145" s="1"/>
    </row>
    <row r="517146" spans="8:12" x14ac:dyDescent="0.3">
      <c r="H517146" s="1"/>
    </row>
    <row r="517147" spans="8:12" x14ac:dyDescent="0.3">
      <c r="H517147" s="1"/>
    </row>
    <row r="517148" spans="8:12" x14ac:dyDescent="0.3">
      <c r="H517148" s="1"/>
    </row>
    <row r="517149" spans="8:12" x14ac:dyDescent="0.3">
      <c r="H517149" s="1"/>
      <c r="L517149" s="2"/>
    </row>
    <row r="517150" spans="8:12" x14ac:dyDescent="0.3">
      <c r="H517150" s="1"/>
    </row>
    <row r="517151" spans="8:12" x14ac:dyDescent="0.3">
      <c r="H517151" s="1"/>
    </row>
    <row r="517152" spans="8:12" x14ac:dyDescent="0.3">
      <c r="H517152" s="1"/>
    </row>
    <row r="517153" spans="8:9" x14ac:dyDescent="0.3">
      <c r="H517153" s="1"/>
    </row>
    <row r="517154" spans="8:9" x14ac:dyDescent="0.3">
      <c r="H517154" s="1"/>
    </row>
    <row r="517155" spans="8:9" x14ac:dyDescent="0.3">
      <c r="H517155" s="1"/>
      <c r="I517155" s="1"/>
    </row>
    <row r="517156" spans="8:9" x14ac:dyDescent="0.3">
      <c r="H517156" s="1"/>
    </row>
    <row r="517157" spans="8:9" x14ac:dyDescent="0.3">
      <c r="H517157" s="1"/>
    </row>
    <row r="517158" spans="8:9" x14ac:dyDescent="0.3">
      <c r="H517158" s="1"/>
    </row>
    <row r="517159" spans="8:9" x14ac:dyDescent="0.3">
      <c r="H517159" s="1"/>
    </row>
    <row r="517160" spans="8:9" x14ac:dyDescent="0.3">
      <c r="H517160" s="1"/>
    </row>
    <row r="517161" spans="8:9" x14ac:dyDescent="0.3">
      <c r="H517161" s="1"/>
    </row>
    <row r="517162" spans="8:9" x14ac:dyDescent="0.3">
      <c r="H517162" s="1"/>
    </row>
    <row r="517163" spans="8:9" x14ac:dyDescent="0.3">
      <c r="H517163" s="1"/>
    </row>
    <row r="517165" spans="8:9" x14ac:dyDescent="0.3">
      <c r="H517165" s="1"/>
    </row>
    <row r="517166" spans="8:9" x14ac:dyDescent="0.3">
      <c r="H517166" s="1"/>
    </row>
    <row r="517167" spans="8:9" x14ac:dyDescent="0.3">
      <c r="H517167" s="1"/>
    </row>
    <row r="517168" spans="8:9" x14ac:dyDescent="0.3">
      <c r="H517168" s="1"/>
    </row>
    <row r="517169" spans="8:8" x14ac:dyDescent="0.3">
      <c r="H517169" s="1"/>
    </row>
    <row r="517170" spans="8:8" x14ac:dyDescent="0.3">
      <c r="H517170" s="1"/>
    </row>
    <row r="517171" spans="8:8" x14ac:dyDescent="0.3">
      <c r="H517171" s="1"/>
    </row>
    <row r="517172" spans="8:8" x14ac:dyDescent="0.3">
      <c r="H517172" s="1"/>
    </row>
    <row r="517173" spans="8:8" x14ac:dyDescent="0.3">
      <c r="H517173" s="1"/>
    </row>
    <row r="517174" spans="8:8" x14ac:dyDescent="0.3">
      <c r="H517174" s="1"/>
    </row>
    <row r="517175" spans="8:8" x14ac:dyDescent="0.3">
      <c r="H517175" s="1"/>
    </row>
    <row r="517176" spans="8:8" x14ac:dyDescent="0.3">
      <c r="H517176" s="1"/>
    </row>
    <row r="517177" spans="8:8" x14ac:dyDescent="0.3">
      <c r="H517177" s="1"/>
    </row>
    <row r="517178" spans="8:8" x14ac:dyDescent="0.3">
      <c r="H517178" s="1"/>
    </row>
    <row r="517179" spans="8:8" x14ac:dyDescent="0.3">
      <c r="H517179" s="1"/>
    </row>
    <row r="517180" spans="8:8" x14ac:dyDescent="0.3">
      <c r="H517180" s="1"/>
    </row>
    <row r="517181" spans="8:8" x14ac:dyDescent="0.3">
      <c r="H517181" s="1"/>
    </row>
    <row r="517182" spans="8:8" x14ac:dyDescent="0.3">
      <c r="H517182" s="1"/>
    </row>
    <row r="517183" spans="8:8" x14ac:dyDescent="0.3">
      <c r="H517183" s="1"/>
    </row>
    <row r="517184" spans="8:8" x14ac:dyDescent="0.3">
      <c r="H517184" s="1"/>
    </row>
    <row r="517185" spans="8:8" x14ac:dyDescent="0.3">
      <c r="H517185" s="1"/>
    </row>
    <row r="517186" spans="8:8" x14ac:dyDescent="0.3">
      <c r="H517186" s="1"/>
    </row>
    <row r="517187" spans="8:8" x14ac:dyDescent="0.3">
      <c r="H517187" s="1"/>
    </row>
    <row r="517188" spans="8:8" x14ac:dyDescent="0.3">
      <c r="H517188" s="1"/>
    </row>
    <row r="517189" spans="8:8" x14ac:dyDescent="0.3">
      <c r="H517189" s="1"/>
    </row>
    <row r="517190" spans="8:8" x14ac:dyDescent="0.3">
      <c r="H517190" s="1"/>
    </row>
    <row r="517191" spans="8:8" x14ac:dyDescent="0.3">
      <c r="H517191" s="1"/>
    </row>
    <row r="517192" spans="8:8" x14ac:dyDescent="0.3">
      <c r="H517192" s="1"/>
    </row>
    <row r="517193" spans="8:8" x14ac:dyDescent="0.3">
      <c r="H517193" s="1"/>
    </row>
    <row r="517194" spans="8:8" x14ac:dyDescent="0.3">
      <c r="H517194" s="1"/>
    </row>
    <row r="517195" spans="8:8" x14ac:dyDescent="0.3">
      <c r="H517195" s="1"/>
    </row>
    <row r="517196" spans="8:8" x14ac:dyDescent="0.3">
      <c r="H517196" s="1"/>
    </row>
    <row r="517197" spans="8:8" x14ac:dyDescent="0.3">
      <c r="H517197" s="1"/>
    </row>
    <row r="517198" spans="8:8" x14ac:dyDescent="0.3">
      <c r="H517198" s="1"/>
    </row>
    <row r="517199" spans="8:8" x14ac:dyDescent="0.3">
      <c r="H517199" s="1"/>
    </row>
    <row r="517200" spans="8:8" x14ac:dyDescent="0.3">
      <c r="H517200" s="1"/>
    </row>
    <row r="517201" spans="8:8" x14ac:dyDescent="0.3">
      <c r="H517201" s="1"/>
    </row>
    <row r="517202" spans="8:8" x14ac:dyDescent="0.3">
      <c r="H517202" s="1"/>
    </row>
    <row r="517203" spans="8:8" x14ac:dyDescent="0.3">
      <c r="H517203" s="1"/>
    </row>
    <row r="517204" spans="8:8" x14ac:dyDescent="0.3">
      <c r="H517204" s="1"/>
    </row>
    <row r="517205" spans="8:8" x14ac:dyDescent="0.3">
      <c r="H517205" s="1"/>
    </row>
    <row r="517206" spans="8:8" x14ac:dyDescent="0.3">
      <c r="H517206" s="1"/>
    </row>
    <row r="517207" spans="8:8" x14ac:dyDescent="0.3">
      <c r="H517207" s="1"/>
    </row>
    <row r="517208" spans="8:8" x14ac:dyDescent="0.3">
      <c r="H517208" s="1"/>
    </row>
    <row r="517209" spans="8:8" x14ac:dyDescent="0.3">
      <c r="H517209" s="1"/>
    </row>
    <row r="517210" spans="8:8" x14ac:dyDescent="0.3">
      <c r="H517210" s="1"/>
    </row>
    <row r="517211" spans="8:8" x14ac:dyDescent="0.3">
      <c r="H517211" s="1"/>
    </row>
    <row r="517212" spans="8:8" x14ac:dyDescent="0.3">
      <c r="H517212" s="1"/>
    </row>
    <row r="517213" spans="8:8" x14ac:dyDescent="0.3">
      <c r="H517213" s="1"/>
    </row>
    <row r="517214" spans="8:8" x14ac:dyDescent="0.3">
      <c r="H517214" s="1"/>
    </row>
    <row r="517215" spans="8:8" x14ac:dyDescent="0.3">
      <c r="H517215" s="1"/>
    </row>
    <row r="517216" spans="8:8" x14ac:dyDescent="0.3">
      <c r="H517216" s="1"/>
    </row>
    <row r="517217" spans="8:8" x14ac:dyDescent="0.3">
      <c r="H517217" s="1"/>
    </row>
    <row r="517218" spans="8:8" x14ac:dyDescent="0.3">
      <c r="H517218" s="1"/>
    </row>
    <row r="517219" spans="8:8" x14ac:dyDescent="0.3">
      <c r="H517219" s="1"/>
    </row>
    <row r="517220" spans="8:8" x14ac:dyDescent="0.3">
      <c r="H517220" s="1"/>
    </row>
    <row r="517221" spans="8:8" x14ac:dyDescent="0.3">
      <c r="H517221" s="1"/>
    </row>
    <row r="517222" spans="8:8" x14ac:dyDescent="0.3">
      <c r="H517222" s="1"/>
    </row>
    <row r="517223" spans="8:8" x14ac:dyDescent="0.3">
      <c r="H517223" s="1"/>
    </row>
    <row r="517224" spans="8:8" x14ac:dyDescent="0.3">
      <c r="H517224" s="1"/>
    </row>
    <row r="517225" spans="8:8" x14ac:dyDescent="0.3">
      <c r="H517225" s="1"/>
    </row>
    <row r="517226" spans="8:8" x14ac:dyDescent="0.3">
      <c r="H517226" s="1"/>
    </row>
    <row r="517227" spans="8:8" x14ac:dyDescent="0.3">
      <c r="H517227" s="1"/>
    </row>
    <row r="517228" spans="8:8" x14ac:dyDescent="0.3">
      <c r="H517228" s="1"/>
    </row>
    <row r="517229" spans="8:8" x14ac:dyDescent="0.3">
      <c r="H517229" s="1"/>
    </row>
    <row r="517230" spans="8:8" x14ac:dyDescent="0.3">
      <c r="H517230" s="1"/>
    </row>
    <row r="517231" spans="8:8" x14ac:dyDescent="0.3">
      <c r="H517231" s="1"/>
    </row>
    <row r="517232" spans="8:8" x14ac:dyDescent="0.3">
      <c r="H517232" s="1"/>
    </row>
    <row r="517233" spans="8:8" x14ac:dyDescent="0.3">
      <c r="H517233" s="1"/>
    </row>
    <row r="517234" spans="8:8" x14ac:dyDescent="0.3">
      <c r="H517234" s="1"/>
    </row>
    <row r="517235" spans="8:8" x14ac:dyDescent="0.3">
      <c r="H517235" s="1"/>
    </row>
    <row r="517236" spans="8:8" x14ac:dyDescent="0.3">
      <c r="H517236" s="1"/>
    </row>
    <row r="517237" spans="8:8" x14ac:dyDescent="0.3">
      <c r="H517237" s="1"/>
    </row>
    <row r="517238" spans="8:8" x14ac:dyDescent="0.3">
      <c r="H517238" s="1"/>
    </row>
    <row r="517239" spans="8:8" x14ac:dyDescent="0.3">
      <c r="H517239" s="1"/>
    </row>
    <row r="517240" spans="8:8" x14ac:dyDescent="0.3">
      <c r="H517240" s="1"/>
    </row>
    <row r="517241" spans="8:8" x14ac:dyDescent="0.3">
      <c r="H517241" s="1"/>
    </row>
    <row r="517242" spans="8:8" x14ac:dyDescent="0.3">
      <c r="H517242" s="1"/>
    </row>
    <row r="517243" spans="8:8" x14ac:dyDescent="0.3">
      <c r="H517243" s="1"/>
    </row>
    <row r="517244" spans="8:8" x14ac:dyDescent="0.3">
      <c r="H517244" s="1"/>
    </row>
    <row r="517245" spans="8:8" x14ac:dyDescent="0.3">
      <c r="H517245" s="1"/>
    </row>
    <row r="517246" spans="8:8" x14ac:dyDescent="0.3">
      <c r="H517246" s="1"/>
    </row>
    <row r="517247" spans="8:8" x14ac:dyDescent="0.3">
      <c r="H517247" s="1"/>
    </row>
    <row r="517248" spans="8:8" x14ac:dyDescent="0.3">
      <c r="H517248" s="1"/>
    </row>
    <row r="517249" spans="8:8" x14ac:dyDescent="0.3">
      <c r="H517249" s="1"/>
    </row>
    <row r="517250" spans="8:8" x14ac:dyDescent="0.3">
      <c r="H517250" s="1"/>
    </row>
    <row r="517251" spans="8:8" x14ac:dyDescent="0.3">
      <c r="H517251" s="1"/>
    </row>
    <row r="517252" spans="8:8" x14ac:dyDescent="0.3">
      <c r="H517252" s="1"/>
    </row>
    <row r="517253" spans="8:8" x14ac:dyDescent="0.3">
      <c r="H517253" s="1"/>
    </row>
    <row r="517254" spans="8:8" x14ac:dyDescent="0.3">
      <c r="H517254" s="1"/>
    </row>
    <row r="517255" spans="8:8" x14ac:dyDescent="0.3">
      <c r="H517255" s="1"/>
    </row>
    <row r="517256" spans="8:8" x14ac:dyDescent="0.3">
      <c r="H517256" s="1"/>
    </row>
    <row r="517257" spans="8:8" x14ac:dyDescent="0.3">
      <c r="H517257" s="1"/>
    </row>
    <row r="517258" spans="8:8" x14ac:dyDescent="0.3">
      <c r="H517258" s="1"/>
    </row>
    <row r="517259" spans="8:8" x14ac:dyDescent="0.3">
      <c r="H517259" s="1"/>
    </row>
    <row r="517260" spans="8:8" x14ac:dyDescent="0.3">
      <c r="H517260" s="1"/>
    </row>
    <row r="517261" spans="8:8" x14ac:dyDescent="0.3">
      <c r="H517261" s="1"/>
    </row>
    <row r="517262" spans="8:8" x14ac:dyDescent="0.3">
      <c r="H517262" s="1"/>
    </row>
    <row r="517263" spans="8:8" x14ac:dyDescent="0.3">
      <c r="H517263" s="1"/>
    </row>
    <row r="517264" spans="8:8" x14ac:dyDescent="0.3">
      <c r="H517264" s="1"/>
    </row>
    <row r="517265" spans="8:8" x14ac:dyDescent="0.3">
      <c r="H517265" s="1"/>
    </row>
    <row r="517266" spans="8:8" x14ac:dyDescent="0.3">
      <c r="H517266" s="1"/>
    </row>
    <row r="517267" spans="8:8" x14ac:dyDescent="0.3">
      <c r="H517267" s="1"/>
    </row>
    <row r="517268" spans="8:8" x14ac:dyDescent="0.3">
      <c r="H517268" s="1"/>
    </row>
    <row r="517269" spans="8:8" x14ac:dyDescent="0.3">
      <c r="H517269" s="1"/>
    </row>
    <row r="517270" spans="8:8" x14ac:dyDescent="0.3">
      <c r="H517270" s="1"/>
    </row>
    <row r="517271" spans="8:8" x14ac:dyDescent="0.3">
      <c r="H517271" s="1"/>
    </row>
    <row r="517272" spans="8:8" x14ac:dyDescent="0.3">
      <c r="H517272" s="1"/>
    </row>
    <row r="517273" spans="8:8" x14ac:dyDescent="0.3">
      <c r="H517273" s="1"/>
    </row>
    <row r="517274" spans="8:8" x14ac:dyDescent="0.3">
      <c r="H517274" s="1"/>
    </row>
    <row r="517275" spans="8:8" x14ac:dyDescent="0.3">
      <c r="H517275" s="1"/>
    </row>
    <row r="517276" spans="8:8" x14ac:dyDescent="0.3">
      <c r="H517276" s="1"/>
    </row>
    <row r="517277" spans="8:8" x14ac:dyDescent="0.3">
      <c r="H517277" s="1"/>
    </row>
    <row r="517278" spans="8:8" x14ac:dyDescent="0.3">
      <c r="H517278" s="1"/>
    </row>
    <row r="517279" spans="8:8" x14ac:dyDescent="0.3">
      <c r="H517279" s="1"/>
    </row>
    <row r="517280" spans="8:8" x14ac:dyDescent="0.3">
      <c r="H517280" s="1"/>
    </row>
    <row r="517281" spans="8:9" x14ac:dyDescent="0.3">
      <c r="H517281" s="1"/>
    </row>
    <row r="517282" spans="8:9" x14ac:dyDescent="0.3">
      <c r="H517282" s="1"/>
    </row>
    <row r="517283" spans="8:9" x14ac:dyDescent="0.3">
      <c r="H517283" s="1"/>
    </row>
    <row r="517284" spans="8:9" x14ac:dyDescent="0.3">
      <c r="H517284" s="1"/>
    </row>
    <row r="517285" spans="8:9" x14ac:dyDescent="0.3">
      <c r="H517285" s="1"/>
    </row>
    <row r="517286" spans="8:9" x14ac:dyDescent="0.3">
      <c r="H517286" s="1"/>
    </row>
    <row r="517287" spans="8:9" x14ac:dyDescent="0.3">
      <c r="H517287" s="1"/>
    </row>
    <row r="517288" spans="8:9" x14ac:dyDescent="0.3">
      <c r="H517288" s="1"/>
    </row>
    <row r="517289" spans="8:9" x14ac:dyDescent="0.3">
      <c r="H517289" s="1"/>
    </row>
    <row r="517290" spans="8:9" x14ac:dyDescent="0.3">
      <c r="H517290" s="1"/>
    </row>
    <row r="517291" spans="8:9" x14ac:dyDescent="0.3">
      <c r="H517291" s="1"/>
    </row>
    <row r="517292" spans="8:9" x14ac:dyDescent="0.3">
      <c r="H517292" s="1"/>
    </row>
    <row r="517293" spans="8:9" x14ac:dyDescent="0.3">
      <c r="H517293" s="1"/>
      <c r="I517293" s="1"/>
    </row>
    <row r="517294" spans="8:9" x14ac:dyDescent="0.3">
      <c r="H517294" s="1"/>
    </row>
    <row r="517295" spans="8:9" x14ac:dyDescent="0.3">
      <c r="H517295" s="1"/>
    </row>
    <row r="517296" spans="8:9" x14ac:dyDescent="0.3">
      <c r="H517296" s="1"/>
    </row>
    <row r="517297" spans="8:8" x14ac:dyDescent="0.3">
      <c r="H517297" s="1"/>
    </row>
    <row r="517298" spans="8:8" x14ac:dyDescent="0.3">
      <c r="H517298" s="1"/>
    </row>
    <row r="517299" spans="8:8" x14ac:dyDescent="0.3">
      <c r="H517299" s="1"/>
    </row>
    <row r="517300" spans="8:8" x14ac:dyDescent="0.3">
      <c r="H517300" s="1"/>
    </row>
    <row r="517301" spans="8:8" x14ac:dyDescent="0.3">
      <c r="H517301" s="1"/>
    </row>
    <row r="517302" spans="8:8" x14ac:dyDescent="0.3">
      <c r="H517302" s="1"/>
    </row>
    <row r="517303" spans="8:8" x14ac:dyDescent="0.3">
      <c r="H517303" s="1"/>
    </row>
    <row r="517304" spans="8:8" x14ac:dyDescent="0.3">
      <c r="H517304" s="1"/>
    </row>
    <row r="517305" spans="8:8" x14ac:dyDescent="0.3">
      <c r="H517305" s="1"/>
    </row>
    <row r="517306" spans="8:8" x14ac:dyDescent="0.3">
      <c r="H517306" s="1"/>
    </row>
    <row r="517307" spans="8:8" x14ac:dyDescent="0.3">
      <c r="H517307" s="1"/>
    </row>
    <row r="517308" spans="8:8" x14ac:dyDescent="0.3">
      <c r="H517308" s="1"/>
    </row>
    <row r="517309" spans="8:8" x14ac:dyDescent="0.3">
      <c r="H517309" s="1"/>
    </row>
    <row r="517310" spans="8:8" x14ac:dyDescent="0.3">
      <c r="H517310" s="1"/>
    </row>
    <row r="517311" spans="8:8" x14ac:dyDescent="0.3">
      <c r="H517311" s="1"/>
    </row>
    <row r="517312" spans="8:8" x14ac:dyDescent="0.3">
      <c r="H517312" s="1"/>
    </row>
    <row r="517313" spans="8:9" x14ac:dyDescent="0.3">
      <c r="H517313" s="1"/>
    </row>
    <row r="517314" spans="8:9" x14ac:dyDescent="0.3">
      <c r="H517314" s="1"/>
    </row>
    <row r="517315" spans="8:9" x14ac:dyDescent="0.3">
      <c r="H517315" s="1"/>
    </row>
    <row r="517316" spans="8:9" x14ac:dyDescent="0.3">
      <c r="H517316" s="1"/>
    </row>
    <row r="517317" spans="8:9" x14ac:dyDescent="0.3">
      <c r="H517317" s="1"/>
    </row>
    <row r="517318" spans="8:9" x14ac:dyDescent="0.3">
      <c r="H517318" s="1"/>
    </row>
    <row r="517319" spans="8:9" x14ac:dyDescent="0.3">
      <c r="H517319" s="1"/>
    </row>
    <row r="517320" spans="8:9" x14ac:dyDescent="0.3">
      <c r="H517320" s="1"/>
    </row>
    <row r="517321" spans="8:9" x14ac:dyDescent="0.3">
      <c r="H517321" s="1"/>
    </row>
    <row r="517322" spans="8:9" x14ac:dyDescent="0.3">
      <c r="H517322" s="1"/>
      <c r="I517322" s="1"/>
    </row>
    <row r="517323" spans="8:9" x14ac:dyDescent="0.3">
      <c r="H517323" s="1"/>
    </row>
    <row r="517324" spans="8:9" x14ac:dyDescent="0.3">
      <c r="H517324" s="1"/>
    </row>
    <row r="517325" spans="8:9" x14ac:dyDescent="0.3">
      <c r="H517325" s="1"/>
    </row>
    <row r="517326" spans="8:9" x14ac:dyDescent="0.3">
      <c r="H517326" s="1"/>
    </row>
    <row r="517327" spans="8:9" x14ac:dyDescent="0.3">
      <c r="H517327" s="1"/>
    </row>
    <row r="517328" spans="8:9" x14ac:dyDescent="0.3">
      <c r="H517328" s="1"/>
    </row>
    <row r="517329" spans="8:8" x14ac:dyDescent="0.3">
      <c r="H517329" s="1"/>
    </row>
    <row r="517330" spans="8:8" x14ac:dyDescent="0.3">
      <c r="H517330" s="1"/>
    </row>
    <row r="517331" spans="8:8" x14ac:dyDescent="0.3">
      <c r="H517331" s="1"/>
    </row>
    <row r="517332" spans="8:8" x14ac:dyDescent="0.3">
      <c r="H517332" s="1"/>
    </row>
    <row r="517333" spans="8:8" x14ac:dyDescent="0.3">
      <c r="H517333" s="1"/>
    </row>
    <row r="517334" spans="8:8" x14ac:dyDescent="0.3">
      <c r="H517334" s="1"/>
    </row>
    <row r="517335" spans="8:8" x14ac:dyDescent="0.3">
      <c r="H517335" s="1"/>
    </row>
    <row r="517336" spans="8:8" x14ac:dyDescent="0.3">
      <c r="H517336" s="1"/>
    </row>
    <row r="517337" spans="8:8" x14ac:dyDescent="0.3">
      <c r="H517337" s="1"/>
    </row>
    <row r="517338" spans="8:8" x14ac:dyDescent="0.3">
      <c r="H517338" s="1"/>
    </row>
    <row r="517339" spans="8:8" x14ac:dyDescent="0.3">
      <c r="H517339" s="1"/>
    </row>
    <row r="517340" spans="8:8" x14ac:dyDescent="0.3">
      <c r="H517340" s="1"/>
    </row>
    <row r="517341" spans="8:8" x14ac:dyDescent="0.3">
      <c r="H517341" s="1"/>
    </row>
    <row r="517342" spans="8:8" x14ac:dyDescent="0.3">
      <c r="H517342" s="1"/>
    </row>
    <row r="517343" spans="8:8" x14ac:dyDescent="0.3">
      <c r="H517343" s="1"/>
    </row>
    <row r="517344" spans="8:8" x14ac:dyDescent="0.3">
      <c r="H517344" s="1"/>
    </row>
    <row r="517345" spans="8:8" x14ac:dyDescent="0.3">
      <c r="H517345" s="1"/>
    </row>
    <row r="517346" spans="8:8" x14ac:dyDescent="0.3">
      <c r="H517346" s="1"/>
    </row>
    <row r="517347" spans="8:8" x14ac:dyDescent="0.3">
      <c r="H517347" s="1"/>
    </row>
    <row r="517348" spans="8:8" x14ac:dyDescent="0.3">
      <c r="H517348" s="1"/>
    </row>
    <row r="517349" spans="8:8" x14ac:dyDescent="0.3">
      <c r="H517349" s="1"/>
    </row>
    <row r="517350" spans="8:8" x14ac:dyDescent="0.3">
      <c r="H517350" s="1"/>
    </row>
    <row r="517351" spans="8:8" x14ac:dyDescent="0.3">
      <c r="H517351" s="1"/>
    </row>
    <row r="517352" spans="8:8" x14ac:dyDescent="0.3">
      <c r="H517352" s="1"/>
    </row>
    <row r="517353" spans="8:8" x14ac:dyDescent="0.3">
      <c r="H517353" s="1"/>
    </row>
    <row r="517354" spans="8:8" x14ac:dyDescent="0.3">
      <c r="H517354" s="1"/>
    </row>
    <row r="517355" spans="8:8" x14ac:dyDescent="0.3">
      <c r="H517355" s="1"/>
    </row>
    <row r="517356" spans="8:8" x14ac:dyDescent="0.3">
      <c r="H517356" s="1"/>
    </row>
    <row r="517357" spans="8:8" x14ac:dyDescent="0.3">
      <c r="H517357" s="1"/>
    </row>
    <row r="517358" spans="8:8" x14ac:dyDescent="0.3">
      <c r="H517358" s="1"/>
    </row>
    <row r="517359" spans="8:8" x14ac:dyDescent="0.3">
      <c r="H517359" s="1"/>
    </row>
    <row r="517360" spans="8:8" x14ac:dyDescent="0.3">
      <c r="H517360" s="1"/>
    </row>
    <row r="517361" spans="8:8" x14ac:dyDescent="0.3">
      <c r="H517361" s="1"/>
    </row>
    <row r="517362" spans="8:8" x14ac:dyDescent="0.3">
      <c r="H517362" s="1"/>
    </row>
    <row r="517363" spans="8:8" x14ac:dyDescent="0.3">
      <c r="H517363" s="1"/>
    </row>
    <row r="517364" spans="8:8" x14ac:dyDescent="0.3">
      <c r="H517364" s="1"/>
    </row>
    <row r="517365" spans="8:8" x14ac:dyDescent="0.3">
      <c r="H517365" s="1"/>
    </row>
    <row r="517366" spans="8:8" x14ac:dyDescent="0.3">
      <c r="H517366" s="1"/>
    </row>
    <row r="517367" spans="8:8" x14ac:dyDescent="0.3">
      <c r="H517367" s="1"/>
    </row>
    <row r="517368" spans="8:8" x14ac:dyDescent="0.3">
      <c r="H517368" s="1"/>
    </row>
    <row r="517369" spans="8:8" x14ac:dyDescent="0.3">
      <c r="H517369" s="1"/>
    </row>
    <row r="517370" spans="8:8" x14ac:dyDescent="0.3">
      <c r="H517370" s="1"/>
    </row>
    <row r="517371" spans="8:8" x14ac:dyDescent="0.3">
      <c r="H517371" s="1"/>
    </row>
    <row r="517372" spans="8:8" x14ac:dyDescent="0.3">
      <c r="H517372" s="1"/>
    </row>
    <row r="517373" spans="8:8" x14ac:dyDescent="0.3">
      <c r="H517373" s="1"/>
    </row>
    <row r="517374" spans="8:8" x14ac:dyDescent="0.3">
      <c r="H517374" s="1"/>
    </row>
    <row r="517375" spans="8:8" x14ac:dyDescent="0.3">
      <c r="H517375" s="1"/>
    </row>
    <row r="517376" spans="8:8" x14ac:dyDescent="0.3">
      <c r="H517376" s="1"/>
    </row>
    <row r="517377" spans="8:8" x14ac:dyDescent="0.3">
      <c r="H517377" s="1"/>
    </row>
    <row r="517378" spans="8:8" x14ac:dyDescent="0.3">
      <c r="H517378" s="1"/>
    </row>
    <row r="517379" spans="8:8" x14ac:dyDescent="0.3">
      <c r="H517379" s="1"/>
    </row>
    <row r="517380" spans="8:8" x14ac:dyDescent="0.3">
      <c r="H517380" s="1"/>
    </row>
    <row r="517381" spans="8:8" x14ac:dyDescent="0.3">
      <c r="H517381" s="1"/>
    </row>
    <row r="517382" spans="8:8" x14ac:dyDescent="0.3">
      <c r="H517382" s="1"/>
    </row>
    <row r="517383" spans="8:8" x14ac:dyDescent="0.3">
      <c r="H517383" s="1"/>
    </row>
    <row r="517384" spans="8:8" x14ac:dyDescent="0.3">
      <c r="H517384" s="1"/>
    </row>
    <row r="517385" spans="8:8" x14ac:dyDescent="0.3">
      <c r="H517385" s="1"/>
    </row>
    <row r="517386" spans="8:8" x14ac:dyDescent="0.3">
      <c r="H517386" s="1"/>
    </row>
    <row r="517387" spans="8:8" x14ac:dyDescent="0.3">
      <c r="H517387" s="1"/>
    </row>
    <row r="517388" spans="8:8" x14ac:dyDescent="0.3">
      <c r="H517388" s="1"/>
    </row>
    <row r="517389" spans="8:8" x14ac:dyDescent="0.3">
      <c r="H517389" s="1"/>
    </row>
    <row r="517390" spans="8:8" x14ac:dyDescent="0.3">
      <c r="H517390" s="1"/>
    </row>
    <row r="517391" spans="8:8" x14ac:dyDescent="0.3">
      <c r="H517391" s="1"/>
    </row>
    <row r="517392" spans="8:8" x14ac:dyDescent="0.3">
      <c r="H517392" s="1"/>
    </row>
    <row r="517393" spans="8:8" x14ac:dyDescent="0.3">
      <c r="H517393" s="1"/>
    </row>
    <row r="517394" spans="8:8" x14ac:dyDescent="0.3">
      <c r="H517394" s="1"/>
    </row>
    <row r="517395" spans="8:8" x14ac:dyDescent="0.3">
      <c r="H517395" s="1"/>
    </row>
    <row r="517396" spans="8:8" x14ac:dyDescent="0.3">
      <c r="H517396" s="1"/>
    </row>
    <row r="517397" spans="8:8" x14ac:dyDescent="0.3">
      <c r="H517397" s="1"/>
    </row>
    <row r="517398" spans="8:8" x14ac:dyDescent="0.3">
      <c r="H517398" s="1"/>
    </row>
    <row r="517399" spans="8:8" x14ac:dyDescent="0.3">
      <c r="H517399" s="1"/>
    </row>
    <row r="517400" spans="8:8" x14ac:dyDescent="0.3">
      <c r="H517400" s="1"/>
    </row>
    <row r="517401" spans="8:8" x14ac:dyDescent="0.3">
      <c r="H517401" s="1"/>
    </row>
    <row r="517402" spans="8:8" x14ac:dyDescent="0.3">
      <c r="H517402" s="1"/>
    </row>
    <row r="517403" spans="8:8" x14ac:dyDescent="0.3">
      <c r="H517403" s="1"/>
    </row>
    <row r="517404" spans="8:8" x14ac:dyDescent="0.3">
      <c r="H517404" s="1"/>
    </row>
    <row r="517405" spans="8:8" x14ac:dyDescent="0.3">
      <c r="H517405" s="1"/>
    </row>
    <row r="517406" spans="8:8" x14ac:dyDescent="0.3">
      <c r="H517406" s="1"/>
    </row>
    <row r="517407" spans="8:8" x14ac:dyDescent="0.3">
      <c r="H517407" s="1"/>
    </row>
    <row r="517408" spans="8:8" x14ac:dyDescent="0.3">
      <c r="H517408" s="1"/>
    </row>
    <row r="517409" spans="8:8" x14ac:dyDescent="0.3">
      <c r="H517409" s="1"/>
    </row>
    <row r="517410" spans="8:8" x14ac:dyDescent="0.3">
      <c r="H517410" s="1"/>
    </row>
    <row r="517411" spans="8:8" x14ac:dyDescent="0.3">
      <c r="H517411" s="1"/>
    </row>
    <row r="517412" spans="8:8" x14ac:dyDescent="0.3">
      <c r="H517412" s="1"/>
    </row>
    <row r="517413" spans="8:8" x14ac:dyDescent="0.3">
      <c r="H517413" s="1"/>
    </row>
    <row r="517414" spans="8:8" x14ac:dyDescent="0.3">
      <c r="H517414" s="1"/>
    </row>
    <row r="517415" spans="8:8" x14ac:dyDescent="0.3">
      <c r="H517415" s="1"/>
    </row>
    <row r="517416" spans="8:8" x14ac:dyDescent="0.3">
      <c r="H517416" s="1"/>
    </row>
    <row r="517417" spans="8:8" x14ac:dyDescent="0.3">
      <c r="H517417" s="1"/>
    </row>
    <row r="517418" spans="8:8" x14ac:dyDescent="0.3">
      <c r="H517418" s="1"/>
    </row>
    <row r="517419" spans="8:8" x14ac:dyDescent="0.3">
      <c r="H517419" s="1"/>
    </row>
    <row r="517420" spans="8:8" x14ac:dyDescent="0.3">
      <c r="H517420" s="1"/>
    </row>
    <row r="517421" spans="8:8" x14ac:dyDescent="0.3">
      <c r="H517421" s="1"/>
    </row>
    <row r="517422" spans="8:8" x14ac:dyDescent="0.3">
      <c r="H517422" s="1"/>
    </row>
    <row r="517423" spans="8:8" x14ac:dyDescent="0.3">
      <c r="H517423" s="1"/>
    </row>
    <row r="517424" spans="8:8" x14ac:dyDescent="0.3">
      <c r="H517424" s="1"/>
    </row>
    <row r="517425" spans="8:8" x14ac:dyDescent="0.3">
      <c r="H517425" s="1"/>
    </row>
    <row r="517426" spans="8:8" x14ac:dyDescent="0.3">
      <c r="H517426" s="1"/>
    </row>
    <row r="517427" spans="8:8" x14ac:dyDescent="0.3">
      <c r="H517427" s="1"/>
    </row>
    <row r="517428" spans="8:8" x14ac:dyDescent="0.3">
      <c r="H517428" s="1"/>
    </row>
    <row r="517429" spans="8:8" x14ac:dyDescent="0.3">
      <c r="H517429" s="1"/>
    </row>
    <row r="517430" spans="8:8" x14ac:dyDescent="0.3">
      <c r="H517430" s="1"/>
    </row>
    <row r="517431" spans="8:8" x14ac:dyDescent="0.3">
      <c r="H517431" s="1"/>
    </row>
    <row r="517432" spans="8:8" x14ac:dyDescent="0.3">
      <c r="H517432" s="1"/>
    </row>
    <row r="517433" spans="8:8" x14ac:dyDescent="0.3">
      <c r="H517433" s="1"/>
    </row>
    <row r="517434" spans="8:8" x14ac:dyDescent="0.3">
      <c r="H517434" s="1"/>
    </row>
    <row r="517435" spans="8:8" x14ac:dyDescent="0.3">
      <c r="H517435" s="1"/>
    </row>
    <row r="517436" spans="8:8" x14ac:dyDescent="0.3">
      <c r="H517436" s="1"/>
    </row>
    <row r="517437" spans="8:8" x14ac:dyDescent="0.3">
      <c r="H517437" s="1"/>
    </row>
    <row r="517438" spans="8:8" x14ac:dyDescent="0.3">
      <c r="H517438" s="1"/>
    </row>
    <row r="517439" spans="8:8" x14ac:dyDescent="0.3">
      <c r="H517439" s="1"/>
    </row>
    <row r="517440" spans="8:8" x14ac:dyDescent="0.3">
      <c r="H517440" s="1"/>
    </row>
    <row r="517441" spans="8:8" x14ac:dyDescent="0.3">
      <c r="H517441" s="1"/>
    </row>
    <row r="517442" spans="8:8" x14ac:dyDescent="0.3">
      <c r="H517442" s="1"/>
    </row>
    <row r="517443" spans="8:8" x14ac:dyDescent="0.3">
      <c r="H517443" s="1"/>
    </row>
    <row r="517444" spans="8:8" x14ac:dyDescent="0.3">
      <c r="H517444" s="1"/>
    </row>
    <row r="517445" spans="8:8" x14ac:dyDescent="0.3">
      <c r="H517445" s="1"/>
    </row>
    <row r="517446" spans="8:8" x14ac:dyDescent="0.3">
      <c r="H517446" s="1"/>
    </row>
    <row r="517447" spans="8:8" x14ac:dyDescent="0.3">
      <c r="H517447" s="1"/>
    </row>
    <row r="517448" spans="8:8" x14ac:dyDescent="0.3">
      <c r="H517448" s="1"/>
    </row>
    <row r="517449" spans="8:8" x14ac:dyDescent="0.3">
      <c r="H517449" s="1"/>
    </row>
    <row r="517450" spans="8:8" x14ac:dyDescent="0.3">
      <c r="H517450" s="1"/>
    </row>
    <row r="517451" spans="8:8" x14ac:dyDescent="0.3">
      <c r="H517451" s="1"/>
    </row>
    <row r="517452" spans="8:8" x14ac:dyDescent="0.3">
      <c r="H517452" s="1"/>
    </row>
    <row r="517453" spans="8:8" x14ac:dyDescent="0.3">
      <c r="H517453" s="1"/>
    </row>
    <row r="517454" spans="8:8" x14ac:dyDescent="0.3">
      <c r="H517454" s="1"/>
    </row>
    <row r="517455" spans="8:8" x14ac:dyDescent="0.3">
      <c r="H517455" s="1"/>
    </row>
    <row r="517456" spans="8:8" x14ac:dyDescent="0.3">
      <c r="H517456" s="1"/>
    </row>
    <row r="517457" spans="8:8" x14ac:dyDescent="0.3">
      <c r="H517457" s="1"/>
    </row>
    <row r="517458" spans="8:8" x14ac:dyDescent="0.3">
      <c r="H517458" s="1"/>
    </row>
    <row r="517459" spans="8:8" x14ac:dyDescent="0.3">
      <c r="H517459" s="1"/>
    </row>
    <row r="517460" spans="8:8" x14ac:dyDescent="0.3">
      <c r="H517460" s="1"/>
    </row>
    <row r="517461" spans="8:8" x14ac:dyDescent="0.3">
      <c r="H517461" s="1"/>
    </row>
    <row r="517462" spans="8:8" x14ac:dyDescent="0.3">
      <c r="H517462" s="1"/>
    </row>
    <row r="517463" spans="8:8" x14ac:dyDescent="0.3">
      <c r="H517463" s="1"/>
    </row>
    <row r="517464" spans="8:8" x14ac:dyDescent="0.3">
      <c r="H517464" s="1"/>
    </row>
    <row r="517465" spans="8:8" x14ac:dyDescent="0.3">
      <c r="H517465" s="1"/>
    </row>
    <row r="517466" spans="8:8" x14ac:dyDescent="0.3">
      <c r="H517466" s="1"/>
    </row>
    <row r="517467" spans="8:8" x14ac:dyDescent="0.3">
      <c r="H517467" s="1"/>
    </row>
    <row r="517468" spans="8:8" x14ac:dyDescent="0.3">
      <c r="H517468" s="1"/>
    </row>
    <row r="517469" spans="8:8" x14ac:dyDescent="0.3">
      <c r="H517469" s="1"/>
    </row>
    <row r="517470" spans="8:8" x14ac:dyDescent="0.3">
      <c r="H517470" s="1"/>
    </row>
    <row r="517471" spans="8:8" x14ac:dyDescent="0.3">
      <c r="H517471" s="1"/>
    </row>
    <row r="517472" spans="8:8" x14ac:dyDescent="0.3">
      <c r="H517472" s="1"/>
    </row>
    <row r="517473" spans="8:8" x14ac:dyDescent="0.3">
      <c r="H517473" s="1"/>
    </row>
    <row r="517474" spans="8:8" x14ac:dyDescent="0.3">
      <c r="H517474" s="1"/>
    </row>
    <row r="517475" spans="8:8" x14ac:dyDescent="0.3">
      <c r="H517475" s="1"/>
    </row>
    <row r="517476" spans="8:8" x14ac:dyDescent="0.3">
      <c r="H517476" s="1"/>
    </row>
    <row r="517477" spans="8:8" x14ac:dyDescent="0.3">
      <c r="H517477" s="1"/>
    </row>
    <row r="517478" spans="8:8" x14ac:dyDescent="0.3">
      <c r="H517478" s="1"/>
    </row>
    <row r="517479" spans="8:8" x14ac:dyDescent="0.3">
      <c r="H517479" s="1"/>
    </row>
    <row r="517480" spans="8:8" x14ac:dyDescent="0.3">
      <c r="H517480" s="1"/>
    </row>
    <row r="517481" spans="8:8" x14ac:dyDescent="0.3">
      <c r="H517481" s="1"/>
    </row>
    <row r="517482" spans="8:8" x14ac:dyDescent="0.3">
      <c r="H517482" s="1"/>
    </row>
    <row r="517483" spans="8:8" x14ac:dyDescent="0.3">
      <c r="H517483" s="1"/>
    </row>
    <row r="517484" spans="8:8" x14ac:dyDescent="0.3">
      <c r="H517484" s="1"/>
    </row>
    <row r="517485" spans="8:8" x14ac:dyDescent="0.3">
      <c r="H517485" s="1"/>
    </row>
    <row r="517486" spans="8:8" x14ac:dyDescent="0.3">
      <c r="H517486" s="1"/>
    </row>
    <row r="517487" spans="8:8" x14ac:dyDescent="0.3">
      <c r="H517487" s="1"/>
    </row>
    <row r="517488" spans="8:8" x14ac:dyDescent="0.3">
      <c r="H517488" s="1"/>
    </row>
    <row r="517489" spans="8:8" x14ac:dyDescent="0.3">
      <c r="H517489" s="1"/>
    </row>
    <row r="517490" spans="8:8" x14ac:dyDescent="0.3">
      <c r="H517490" s="1"/>
    </row>
    <row r="517491" spans="8:8" x14ac:dyDescent="0.3">
      <c r="H517491" s="1"/>
    </row>
    <row r="517492" spans="8:8" x14ac:dyDescent="0.3">
      <c r="H517492" s="1"/>
    </row>
    <row r="517493" spans="8:8" x14ac:dyDescent="0.3">
      <c r="H517493" s="1"/>
    </row>
    <row r="517494" spans="8:8" x14ac:dyDescent="0.3">
      <c r="H517494" s="1"/>
    </row>
    <row r="517495" spans="8:8" x14ac:dyDescent="0.3">
      <c r="H517495" s="1"/>
    </row>
    <row r="517496" spans="8:8" x14ac:dyDescent="0.3">
      <c r="H517496" s="1"/>
    </row>
    <row r="517497" spans="8:8" x14ac:dyDescent="0.3">
      <c r="H517497" s="1"/>
    </row>
    <row r="517498" spans="8:8" x14ac:dyDescent="0.3">
      <c r="H517498" s="1"/>
    </row>
    <row r="517499" spans="8:8" x14ac:dyDescent="0.3">
      <c r="H517499" s="1"/>
    </row>
    <row r="517500" spans="8:8" x14ac:dyDescent="0.3">
      <c r="H517500" s="1"/>
    </row>
    <row r="517501" spans="8:8" x14ac:dyDescent="0.3">
      <c r="H517501" s="1"/>
    </row>
    <row r="517502" spans="8:8" x14ac:dyDescent="0.3">
      <c r="H517502" s="1"/>
    </row>
    <row r="517503" spans="8:8" x14ac:dyDescent="0.3">
      <c r="H517503" s="1"/>
    </row>
    <row r="517504" spans="8:8" x14ac:dyDescent="0.3">
      <c r="H517504" s="1"/>
    </row>
    <row r="517505" spans="8:8" x14ac:dyDescent="0.3">
      <c r="H517505" s="1"/>
    </row>
    <row r="517506" spans="8:8" x14ac:dyDescent="0.3">
      <c r="H517506" s="1"/>
    </row>
    <row r="517507" spans="8:8" x14ac:dyDescent="0.3">
      <c r="H517507" s="1"/>
    </row>
    <row r="517508" spans="8:8" x14ac:dyDescent="0.3">
      <c r="H517508" s="1"/>
    </row>
    <row r="517509" spans="8:8" x14ac:dyDescent="0.3">
      <c r="H517509" s="1"/>
    </row>
    <row r="517510" spans="8:8" x14ac:dyDescent="0.3">
      <c r="H517510" s="1"/>
    </row>
    <row r="517511" spans="8:8" x14ac:dyDescent="0.3">
      <c r="H517511" s="1"/>
    </row>
    <row r="517512" spans="8:8" x14ac:dyDescent="0.3">
      <c r="H517512" s="1"/>
    </row>
    <row r="517513" spans="8:8" x14ac:dyDescent="0.3">
      <c r="H517513" s="1"/>
    </row>
    <row r="517514" spans="8:8" x14ac:dyDescent="0.3">
      <c r="H517514" s="1"/>
    </row>
    <row r="517515" spans="8:8" x14ac:dyDescent="0.3">
      <c r="H517515" s="1"/>
    </row>
    <row r="517516" spans="8:8" x14ac:dyDescent="0.3">
      <c r="H517516" s="1"/>
    </row>
    <row r="517517" spans="8:8" x14ac:dyDescent="0.3">
      <c r="H517517" s="1"/>
    </row>
    <row r="517518" spans="8:8" x14ac:dyDescent="0.3">
      <c r="H517518" s="1"/>
    </row>
    <row r="517519" spans="8:8" x14ac:dyDescent="0.3">
      <c r="H517519" s="1"/>
    </row>
    <row r="517520" spans="8:8" x14ac:dyDescent="0.3">
      <c r="H517520" s="1"/>
    </row>
    <row r="517521" spans="8:8" x14ac:dyDescent="0.3">
      <c r="H517521" s="1"/>
    </row>
    <row r="517522" spans="8:8" x14ac:dyDescent="0.3">
      <c r="H517522" s="1"/>
    </row>
    <row r="517523" spans="8:8" x14ac:dyDescent="0.3">
      <c r="H517523" s="1"/>
    </row>
    <row r="517524" spans="8:8" x14ac:dyDescent="0.3">
      <c r="H517524" s="1"/>
    </row>
    <row r="517525" spans="8:8" x14ac:dyDescent="0.3">
      <c r="H517525" s="1"/>
    </row>
    <row r="517526" spans="8:8" x14ac:dyDescent="0.3">
      <c r="H517526" s="1"/>
    </row>
    <row r="517527" spans="8:8" x14ac:dyDescent="0.3">
      <c r="H517527" s="1"/>
    </row>
    <row r="517528" spans="8:8" x14ac:dyDescent="0.3">
      <c r="H517528" s="1"/>
    </row>
    <row r="517529" spans="8:8" x14ac:dyDescent="0.3">
      <c r="H517529" s="1"/>
    </row>
    <row r="517530" spans="8:8" x14ac:dyDescent="0.3">
      <c r="H517530" s="1"/>
    </row>
    <row r="517531" spans="8:8" x14ac:dyDescent="0.3">
      <c r="H517531" s="1"/>
    </row>
    <row r="517532" spans="8:8" x14ac:dyDescent="0.3">
      <c r="H517532" s="1"/>
    </row>
    <row r="517533" spans="8:8" x14ac:dyDescent="0.3">
      <c r="H517533" s="1"/>
    </row>
    <row r="517534" spans="8:8" x14ac:dyDescent="0.3">
      <c r="H517534" s="1"/>
    </row>
    <row r="517535" spans="8:8" x14ac:dyDescent="0.3">
      <c r="H517535" s="1"/>
    </row>
    <row r="517536" spans="8:8" x14ac:dyDescent="0.3">
      <c r="H517536" s="1"/>
    </row>
    <row r="517537" spans="8:8" x14ac:dyDescent="0.3">
      <c r="H517537" s="1"/>
    </row>
    <row r="517538" spans="8:8" x14ac:dyDescent="0.3">
      <c r="H517538" s="1"/>
    </row>
    <row r="517539" spans="8:8" x14ac:dyDescent="0.3">
      <c r="H517539" s="1"/>
    </row>
    <row r="517540" spans="8:8" x14ac:dyDescent="0.3">
      <c r="H517540" s="1"/>
    </row>
    <row r="517541" spans="8:8" x14ac:dyDescent="0.3">
      <c r="H517541" s="1"/>
    </row>
    <row r="517542" spans="8:8" x14ac:dyDescent="0.3">
      <c r="H517542" s="1"/>
    </row>
    <row r="517543" spans="8:8" x14ac:dyDescent="0.3">
      <c r="H517543" s="1"/>
    </row>
    <row r="517544" spans="8:8" x14ac:dyDescent="0.3">
      <c r="H517544" s="1"/>
    </row>
    <row r="517545" spans="8:8" x14ac:dyDescent="0.3">
      <c r="H517545" s="1"/>
    </row>
    <row r="517546" spans="8:8" x14ac:dyDescent="0.3">
      <c r="H517546" s="1"/>
    </row>
    <row r="517547" spans="8:8" x14ac:dyDescent="0.3">
      <c r="H517547" s="1"/>
    </row>
    <row r="517548" spans="8:8" x14ac:dyDescent="0.3">
      <c r="H517548" s="1"/>
    </row>
    <row r="517549" spans="8:8" x14ac:dyDescent="0.3">
      <c r="H517549" s="1"/>
    </row>
    <row r="517550" spans="8:8" x14ac:dyDescent="0.3">
      <c r="H517550" s="1"/>
    </row>
    <row r="517551" spans="8:8" x14ac:dyDescent="0.3">
      <c r="H517551" s="1"/>
    </row>
    <row r="517552" spans="8:8" x14ac:dyDescent="0.3">
      <c r="H517552" s="1"/>
    </row>
    <row r="517553" spans="8:8" x14ac:dyDescent="0.3">
      <c r="H517553" s="1"/>
    </row>
    <row r="517554" spans="8:8" x14ac:dyDescent="0.3">
      <c r="H517554" s="1"/>
    </row>
    <row r="517555" spans="8:8" x14ac:dyDescent="0.3">
      <c r="H517555" s="1"/>
    </row>
    <row r="517556" spans="8:8" x14ac:dyDescent="0.3">
      <c r="H517556" s="1"/>
    </row>
    <row r="517557" spans="8:8" x14ac:dyDescent="0.3">
      <c r="H517557" s="1"/>
    </row>
    <row r="517558" spans="8:8" x14ac:dyDescent="0.3">
      <c r="H517558" s="1"/>
    </row>
    <row r="517559" spans="8:8" x14ac:dyDescent="0.3">
      <c r="H517559" s="1"/>
    </row>
    <row r="517560" spans="8:8" x14ac:dyDescent="0.3">
      <c r="H517560" s="1"/>
    </row>
    <row r="517561" spans="8:8" x14ac:dyDescent="0.3">
      <c r="H517561" s="1"/>
    </row>
    <row r="517562" spans="8:8" x14ac:dyDescent="0.3">
      <c r="H517562" s="1"/>
    </row>
    <row r="517563" spans="8:8" x14ac:dyDescent="0.3">
      <c r="H517563" s="1"/>
    </row>
    <row r="517564" spans="8:8" x14ac:dyDescent="0.3">
      <c r="H517564" s="1"/>
    </row>
    <row r="517565" spans="8:8" x14ac:dyDescent="0.3">
      <c r="H517565" s="1"/>
    </row>
    <row r="517566" spans="8:8" x14ac:dyDescent="0.3">
      <c r="H517566" s="1"/>
    </row>
    <row r="517567" spans="8:8" x14ac:dyDescent="0.3">
      <c r="H517567" s="1"/>
    </row>
    <row r="517568" spans="8:8" x14ac:dyDescent="0.3">
      <c r="H517568" s="1"/>
    </row>
    <row r="517569" spans="8:8" x14ac:dyDescent="0.3">
      <c r="H517569" s="1"/>
    </row>
    <row r="517570" spans="8:8" x14ac:dyDescent="0.3">
      <c r="H517570" s="1"/>
    </row>
    <row r="517571" spans="8:8" x14ac:dyDescent="0.3">
      <c r="H517571" s="1"/>
    </row>
    <row r="517572" spans="8:8" x14ac:dyDescent="0.3">
      <c r="H517572" s="1"/>
    </row>
    <row r="517573" spans="8:8" x14ac:dyDescent="0.3">
      <c r="H517573" s="1"/>
    </row>
    <row r="517574" spans="8:8" x14ac:dyDescent="0.3">
      <c r="H517574" s="1"/>
    </row>
    <row r="517575" spans="8:8" x14ac:dyDescent="0.3">
      <c r="H517575" s="1"/>
    </row>
    <row r="517576" spans="8:8" x14ac:dyDescent="0.3">
      <c r="H517576" s="1"/>
    </row>
    <row r="517577" spans="8:8" x14ac:dyDescent="0.3">
      <c r="H517577" s="1"/>
    </row>
    <row r="517578" spans="8:8" x14ac:dyDescent="0.3">
      <c r="H517578" s="1"/>
    </row>
    <row r="517579" spans="8:8" x14ac:dyDescent="0.3">
      <c r="H517579" s="1"/>
    </row>
    <row r="517580" spans="8:8" x14ac:dyDescent="0.3">
      <c r="H517580" s="1"/>
    </row>
    <row r="517581" spans="8:8" x14ac:dyDescent="0.3">
      <c r="H517581" s="1"/>
    </row>
    <row r="517582" spans="8:8" x14ac:dyDescent="0.3">
      <c r="H517582" s="1"/>
    </row>
    <row r="517583" spans="8:8" x14ac:dyDescent="0.3">
      <c r="H517583" s="1"/>
    </row>
    <row r="517584" spans="8:8" x14ac:dyDescent="0.3">
      <c r="H517584" s="1"/>
    </row>
    <row r="517585" spans="8:8" x14ac:dyDescent="0.3">
      <c r="H517585" s="1"/>
    </row>
    <row r="517586" spans="8:8" x14ac:dyDescent="0.3">
      <c r="H517586" s="1"/>
    </row>
    <row r="517587" spans="8:8" x14ac:dyDescent="0.3">
      <c r="H517587" s="1"/>
    </row>
    <row r="517588" spans="8:8" x14ac:dyDescent="0.3">
      <c r="H517588" s="1"/>
    </row>
    <row r="517589" spans="8:8" x14ac:dyDescent="0.3">
      <c r="H517589" s="1"/>
    </row>
    <row r="517590" spans="8:8" x14ac:dyDescent="0.3">
      <c r="H517590" s="1"/>
    </row>
    <row r="517591" spans="8:8" x14ac:dyDescent="0.3">
      <c r="H517591" s="1"/>
    </row>
    <row r="517592" spans="8:8" x14ac:dyDescent="0.3">
      <c r="H517592" s="1"/>
    </row>
    <row r="517593" spans="8:8" x14ac:dyDescent="0.3">
      <c r="H517593" s="1"/>
    </row>
    <row r="517594" spans="8:8" x14ac:dyDescent="0.3">
      <c r="H517594" s="1"/>
    </row>
    <row r="517595" spans="8:8" x14ac:dyDescent="0.3">
      <c r="H517595" s="1"/>
    </row>
    <row r="517596" spans="8:8" x14ac:dyDescent="0.3">
      <c r="H517596" s="1"/>
    </row>
    <row r="517597" spans="8:8" x14ac:dyDescent="0.3">
      <c r="H517597" s="1"/>
    </row>
    <row r="517598" spans="8:8" x14ac:dyDescent="0.3">
      <c r="H517598" s="1"/>
    </row>
    <row r="517599" spans="8:8" x14ac:dyDescent="0.3">
      <c r="H517599" s="1"/>
    </row>
    <row r="517600" spans="8:8" x14ac:dyDescent="0.3">
      <c r="H517600" s="1"/>
    </row>
    <row r="517601" spans="8:8" x14ac:dyDescent="0.3">
      <c r="H517601" s="1"/>
    </row>
    <row r="517602" spans="8:8" x14ac:dyDescent="0.3">
      <c r="H517602" s="1"/>
    </row>
    <row r="517603" spans="8:8" x14ac:dyDescent="0.3">
      <c r="H517603" s="1"/>
    </row>
    <row r="517604" spans="8:8" x14ac:dyDescent="0.3">
      <c r="H517604" s="1"/>
    </row>
    <row r="517605" spans="8:8" x14ac:dyDescent="0.3">
      <c r="H517605" s="1"/>
    </row>
    <row r="517606" spans="8:8" x14ac:dyDescent="0.3">
      <c r="H517606" s="1"/>
    </row>
    <row r="517607" spans="8:8" x14ac:dyDescent="0.3">
      <c r="H517607" s="1"/>
    </row>
    <row r="517608" spans="8:8" x14ac:dyDescent="0.3">
      <c r="H517608" s="1"/>
    </row>
    <row r="517609" spans="8:8" x14ac:dyDescent="0.3">
      <c r="H517609" s="1"/>
    </row>
    <row r="517610" spans="8:8" x14ac:dyDescent="0.3">
      <c r="H517610" s="1"/>
    </row>
    <row r="517611" spans="8:8" x14ac:dyDescent="0.3">
      <c r="H517611" s="1"/>
    </row>
    <row r="517612" spans="8:8" x14ac:dyDescent="0.3">
      <c r="H517612" s="1"/>
    </row>
    <row r="517613" spans="8:8" x14ac:dyDescent="0.3">
      <c r="H517613" s="1"/>
    </row>
    <row r="517614" spans="8:8" x14ac:dyDescent="0.3">
      <c r="H517614" s="1"/>
    </row>
    <row r="517615" spans="8:8" x14ac:dyDescent="0.3">
      <c r="H517615" s="1"/>
    </row>
    <row r="517616" spans="8:8" x14ac:dyDescent="0.3">
      <c r="H517616" s="1"/>
    </row>
    <row r="517617" spans="8:8" x14ac:dyDescent="0.3">
      <c r="H517617" s="1"/>
    </row>
    <row r="517618" spans="8:8" x14ac:dyDescent="0.3">
      <c r="H517618" s="1"/>
    </row>
    <row r="517619" spans="8:8" x14ac:dyDescent="0.3">
      <c r="H517619" s="1"/>
    </row>
    <row r="517620" spans="8:8" x14ac:dyDescent="0.3">
      <c r="H517620" s="1"/>
    </row>
    <row r="517621" spans="8:8" x14ac:dyDescent="0.3">
      <c r="H517621" s="1"/>
    </row>
    <row r="517622" spans="8:8" x14ac:dyDescent="0.3">
      <c r="H517622" s="1"/>
    </row>
    <row r="517623" spans="8:8" x14ac:dyDescent="0.3">
      <c r="H517623" s="1"/>
    </row>
    <row r="517624" spans="8:8" x14ac:dyDescent="0.3">
      <c r="H517624" s="1"/>
    </row>
    <row r="517625" spans="8:8" x14ac:dyDescent="0.3">
      <c r="H517625" s="1"/>
    </row>
    <row r="517626" spans="8:8" x14ac:dyDescent="0.3">
      <c r="H517626" s="1"/>
    </row>
    <row r="517627" spans="8:8" x14ac:dyDescent="0.3">
      <c r="H517627" s="1"/>
    </row>
    <row r="517628" spans="8:8" x14ac:dyDescent="0.3">
      <c r="H517628" s="1"/>
    </row>
    <row r="517629" spans="8:8" x14ac:dyDescent="0.3">
      <c r="H517629" s="1"/>
    </row>
    <row r="517630" spans="8:8" x14ac:dyDescent="0.3">
      <c r="H517630" s="1"/>
    </row>
    <row r="517631" spans="8:8" x14ac:dyDescent="0.3">
      <c r="H517631" s="1"/>
    </row>
    <row r="517632" spans="8:8" x14ac:dyDescent="0.3">
      <c r="H517632" s="1"/>
    </row>
    <row r="517633" spans="8:8" x14ac:dyDescent="0.3">
      <c r="H517633" s="1"/>
    </row>
    <row r="517634" spans="8:8" x14ac:dyDescent="0.3">
      <c r="H517634" s="1"/>
    </row>
    <row r="517635" spans="8:8" x14ac:dyDescent="0.3">
      <c r="H517635" s="1"/>
    </row>
    <row r="517636" spans="8:8" x14ac:dyDescent="0.3">
      <c r="H517636" s="1"/>
    </row>
    <row r="517637" spans="8:8" x14ac:dyDescent="0.3">
      <c r="H517637" s="1"/>
    </row>
    <row r="517638" spans="8:8" x14ac:dyDescent="0.3">
      <c r="H517638" s="1"/>
    </row>
    <row r="517639" spans="8:8" x14ac:dyDescent="0.3">
      <c r="H517639" s="1"/>
    </row>
    <row r="517640" spans="8:8" x14ac:dyDescent="0.3">
      <c r="H517640" s="1"/>
    </row>
    <row r="517641" spans="8:8" x14ac:dyDescent="0.3">
      <c r="H517641" s="1"/>
    </row>
    <row r="517642" spans="8:8" x14ac:dyDescent="0.3">
      <c r="H517642" s="1"/>
    </row>
    <row r="517643" spans="8:8" x14ac:dyDescent="0.3">
      <c r="H517643" s="1"/>
    </row>
    <row r="517644" spans="8:8" x14ac:dyDescent="0.3">
      <c r="H517644" s="1"/>
    </row>
    <row r="517645" spans="8:8" x14ac:dyDescent="0.3">
      <c r="H517645" s="1"/>
    </row>
    <row r="517646" spans="8:8" x14ac:dyDescent="0.3">
      <c r="H517646" s="1"/>
    </row>
    <row r="517647" spans="8:8" x14ac:dyDescent="0.3">
      <c r="H517647" s="1"/>
    </row>
    <row r="517648" spans="8:8" x14ac:dyDescent="0.3">
      <c r="H517648" s="1"/>
    </row>
    <row r="517649" spans="8:8" x14ac:dyDescent="0.3">
      <c r="H517649" s="1"/>
    </row>
    <row r="517650" spans="8:8" x14ac:dyDescent="0.3">
      <c r="H517650" s="1"/>
    </row>
    <row r="517651" spans="8:8" x14ac:dyDescent="0.3">
      <c r="H517651" s="1"/>
    </row>
    <row r="517652" spans="8:8" x14ac:dyDescent="0.3">
      <c r="H517652" s="1"/>
    </row>
    <row r="517653" spans="8:8" x14ac:dyDescent="0.3">
      <c r="H517653" s="1"/>
    </row>
    <row r="517654" spans="8:8" x14ac:dyDescent="0.3">
      <c r="H517654" s="1"/>
    </row>
    <row r="517655" spans="8:8" x14ac:dyDescent="0.3">
      <c r="H517655" s="1"/>
    </row>
    <row r="517656" spans="8:8" x14ac:dyDescent="0.3">
      <c r="H517656" s="1"/>
    </row>
    <row r="517657" spans="8:8" x14ac:dyDescent="0.3">
      <c r="H517657" s="1"/>
    </row>
    <row r="517658" spans="8:8" x14ac:dyDescent="0.3">
      <c r="H517658" s="1"/>
    </row>
    <row r="517659" spans="8:8" x14ac:dyDescent="0.3">
      <c r="H517659" s="1"/>
    </row>
    <row r="517660" spans="8:8" x14ac:dyDescent="0.3">
      <c r="H517660" s="1"/>
    </row>
    <row r="517661" spans="8:8" x14ac:dyDescent="0.3">
      <c r="H517661" s="1"/>
    </row>
    <row r="517662" spans="8:8" x14ac:dyDescent="0.3">
      <c r="H517662" s="1"/>
    </row>
    <row r="517663" spans="8:8" x14ac:dyDescent="0.3">
      <c r="H517663" s="1"/>
    </row>
    <row r="517664" spans="8:8" x14ac:dyDescent="0.3">
      <c r="H517664" s="1"/>
    </row>
    <row r="517665" spans="8:8" x14ac:dyDescent="0.3">
      <c r="H517665" s="1"/>
    </row>
    <row r="517666" spans="8:8" x14ac:dyDescent="0.3">
      <c r="H517666" s="1"/>
    </row>
    <row r="517667" spans="8:8" x14ac:dyDescent="0.3">
      <c r="H517667" s="1"/>
    </row>
    <row r="517668" spans="8:8" x14ac:dyDescent="0.3">
      <c r="H517668" s="1"/>
    </row>
    <row r="517669" spans="8:8" x14ac:dyDescent="0.3">
      <c r="H517669" s="1"/>
    </row>
    <row r="517670" spans="8:8" x14ac:dyDescent="0.3">
      <c r="H517670" s="1"/>
    </row>
    <row r="517671" spans="8:8" x14ac:dyDescent="0.3">
      <c r="H517671" s="1"/>
    </row>
    <row r="517672" spans="8:8" x14ac:dyDescent="0.3">
      <c r="H517672" s="1"/>
    </row>
    <row r="517673" spans="8:8" x14ac:dyDescent="0.3">
      <c r="H517673" s="1"/>
    </row>
    <row r="517674" spans="8:8" x14ac:dyDescent="0.3">
      <c r="H517674" s="1"/>
    </row>
    <row r="517675" spans="8:8" x14ac:dyDescent="0.3">
      <c r="H517675" s="1"/>
    </row>
    <row r="517676" spans="8:8" x14ac:dyDescent="0.3">
      <c r="H517676" s="1"/>
    </row>
    <row r="517677" spans="8:8" x14ac:dyDescent="0.3">
      <c r="H517677" s="1"/>
    </row>
    <row r="517678" spans="8:8" x14ac:dyDescent="0.3">
      <c r="H517678" s="1"/>
    </row>
    <row r="517679" spans="8:8" x14ac:dyDescent="0.3">
      <c r="H517679" s="1"/>
    </row>
    <row r="517680" spans="8:8" x14ac:dyDescent="0.3">
      <c r="H517680" s="1"/>
    </row>
    <row r="517681" spans="8:8" x14ac:dyDescent="0.3">
      <c r="H517681" s="1"/>
    </row>
    <row r="517682" spans="8:8" x14ac:dyDescent="0.3">
      <c r="H517682" s="1"/>
    </row>
    <row r="517683" spans="8:8" x14ac:dyDescent="0.3">
      <c r="H517683" s="1"/>
    </row>
    <row r="517684" spans="8:8" x14ac:dyDescent="0.3">
      <c r="H517684" s="1"/>
    </row>
    <row r="517685" spans="8:8" x14ac:dyDescent="0.3">
      <c r="H517685" s="1"/>
    </row>
    <row r="517686" spans="8:8" x14ac:dyDescent="0.3">
      <c r="H517686" s="1"/>
    </row>
    <row r="517687" spans="8:8" x14ac:dyDescent="0.3">
      <c r="H517687" s="1"/>
    </row>
    <row r="517688" spans="8:8" x14ac:dyDescent="0.3">
      <c r="H517688" s="1"/>
    </row>
    <row r="517689" spans="8:8" x14ac:dyDescent="0.3">
      <c r="H517689" s="1"/>
    </row>
    <row r="517690" spans="8:8" x14ac:dyDescent="0.3">
      <c r="H517690" s="1"/>
    </row>
    <row r="517691" spans="8:8" x14ac:dyDescent="0.3">
      <c r="H517691" s="1"/>
    </row>
    <row r="517692" spans="8:8" x14ac:dyDescent="0.3">
      <c r="H517692" s="1"/>
    </row>
    <row r="517693" spans="8:8" x14ac:dyDescent="0.3">
      <c r="H517693" s="1"/>
    </row>
    <row r="517694" spans="8:8" x14ac:dyDescent="0.3">
      <c r="H517694" s="1"/>
    </row>
    <row r="517695" spans="8:8" x14ac:dyDescent="0.3">
      <c r="H517695" s="1"/>
    </row>
    <row r="517696" spans="8:8" x14ac:dyDescent="0.3">
      <c r="H517696" s="1"/>
    </row>
    <row r="517697" spans="8:8" x14ac:dyDescent="0.3">
      <c r="H517697" s="1"/>
    </row>
    <row r="517698" spans="8:8" x14ac:dyDescent="0.3">
      <c r="H517698" s="1"/>
    </row>
    <row r="517699" spans="8:8" x14ac:dyDescent="0.3">
      <c r="H517699" s="1"/>
    </row>
    <row r="517700" spans="8:8" x14ac:dyDescent="0.3">
      <c r="H517700" s="1"/>
    </row>
    <row r="517701" spans="8:8" x14ac:dyDescent="0.3">
      <c r="H517701" s="1"/>
    </row>
    <row r="517702" spans="8:8" x14ac:dyDescent="0.3">
      <c r="H517702" s="1"/>
    </row>
    <row r="517703" spans="8:8" x14ac:dyDescent="0.3">
      <c r="H517703" s="1"/>
    </row>
    <row r="517704" spans="8:8" x14ac:dyDescent="0.3">
      <c r="H517704" s="1"/>
    </row>
    <row r="517705" spans="8:8" x14ac:dyDescent="0.3">
      <c r="H517705" s="1"/>
    </row>
    <row r="517706" spans="8:8" x14ac:dyDescent="0.3">
      <c r="H517706" s="1"/>
    </row>
    <row r="517707" spans="8:8" x14ac:dyDescent="0.3">
      <c r="H517707" s="1"/>
    </row>
    <row r="517708" spans="8:8" x14ac:dyDescent="0.3">
      <c r="H517708" s="1"/>
    </row>
    <row r="517709" spans="8:8" x14ac:dyDescent="0.3">
      <c r="H517709" s="1"/>
    </row>
    <row r="517710" spans="8:8" x14ac:dyDescent="0.3">
      <c r="H517710" s="1"/>
    </row>
    <row r="517711" spans="8:8" x14ac:dyDescent="0.3">
      <c r="H517711" s="1"/>
    </row>
    <row r="517712" spans="8:8" x14ac:dyDescent="0.3">
      <c r="H517712" s="1"/>
    </row>
    <row r="517713" spans="8:9" x14ac:dyDescent="0.3">
      <c r="H517713" s="1"/>
    </row>
    <row r="517714" spans="8:9" x14ac:dyDescent="0.3">
      <c r="H517714" s="1"/>
    </row>
    <row r="517715" spans="8:9" x14ac:dyDescent="0.3">
      <c r="H517715" s="1"/>
    </row>
    <row r="517716" spans="8:9" x14ac:dyDescent="0.3">
      <c r="H517716" s="1"/>
    </row>
    <row r="517717" spans="8:9" x14ac:dyDescent="0.3">
      <c r="H517717" s="1"/>
    </row>
    <row r="517718" spans="8:9" x14ac:dyDescent="0.3">
      <c r="H517718" s="1"/>
      <c r="I517718" s="1"/>
    </row>
    <row r="517719" spans="8:9" x14ac:dyDescent="0.3">
      <c r="H517719" s="1"/>
    </row>
    <row r="517720" spans="8:9" x14ac:dyDescent="0.3">
      <c r="H517720" s="1"/>
    </row>
    <row r="517721" spans="8:9" x14ac:dyDescent="0.3">
      <c r="H517721" s="1"/>
    </row>
    <row r="517722" spans="8:9" x14ac:dyDescent="0.3">
      <c r="H517722" s="1"/>
    </row>
    <row r="517723" spans="8:9" x14ac:dyDescent="0.3">
      <c r="H517723" s="1"/>
    </row>
    <row r="517724" spans="8:9" x14ac:dyDescent="0.3">
      <c r="H517724" s="1"/>
    </row>
    <row r="517725" spans="8:9" x14ac:dyDescent="0.3">
      <c r="H517725" s="1"/>
    </row>
    <row r="517726" spans="8:9" x14ac:dyDescent="0.3">
      <c r="H517726" s="1"/>
    </row>
    <row r="517727" spans="8:9" x14ac:dyDescent="0.3">
      <c r="H517727" s="1"/>
    </row>
    <row r="517728" spans="8:9" x14ac:dyDescent="0.3">
      <c r="H517728" s="1"/>
    </row>
    <row r="517729" spans="8:8" x14ac:dyDescent="0.3">
      <c r="H517729" s="1"/>
    </row>
    <row r="517730" spans="8:8" x14ac:dyDescent="0.3">
      <c r="H517730" s="1"/>
    </row>
    <row r="517731" spans="8:8" x14ac:dyDescent="0.3">
      <c r="H517731" s="1"/>
    </row>
    <row r="517732" spans="8:8" x14ac:dyDescent="0.3">
      <c r="H517732" s="1"/>
    </row>
    <row r="517733" spans="8:8" x14ac:dyDescent="0.3">
      <c r="H517733" s="1"/>
    </row>
    <row r="517734" spans="8:8" x14ac:dyDescent="0.3">
      <c r="H517734" s="1"/>
    </row>
    <row r="517735" spans="8:8" x14ac:dyDescent="0.3">
      <c r="H517735" s="1"/>
    </row>
    <row r="517736" spans="8:8" x14ac:dyDescent="0.3">
      <c r="H517736" s="1"/>
    </row>
    <row r="517737" spans="8:8" x14ac:dyDescent="0.3">
      <c r="H517737" s="1"/>
    </row>
    <row r="517738" spans="8:8" x14ac:dyDescent="0.3">
      <c r="H517738" s="1"/>
    </row>
    <row r="517739" spans="8:8" x14ac:dyDescent="0.3">
      <c r="H517739" s="1"/>
    </row>
    <row r="517740" spans="8:8" x14ac:dyDescent="0.3">
      <c r="H517740" s="1"/>
    </row>
    <row r="517741" spans="8:8" x14ac:dyDescent="0.3">
      <c r="H517741" s="1"/>
    </row>
    <row r="517742" spans="8:8" x14ac:dyDescent="0.3">
      <c r="H517742" s="1"/>
    </row>
    <row r="517743" spans="8:8" x14ac:dyDescent="0.3">
      <c r="H517743" s="1"/>
    </row>
    <row r="517744" spans="8:8" x14ac:dyDescent="0.3">
      <c r="H517744" s="1"/>
    </row>
    <row r="517745" spans="8:8" x14ac:dyDescent="0.3">
      <c r="H517745" s="1"/>
    </row>
    <row r="517746" spans="8:8" x14ac:dyDescent="0.3">
      <c r="H517746" s="1"/>
    </row>
    <row r="517747" spans="8:8" x14ac:dyDescent="0.3">
      <c r="H517747" s="1"/>
    </row>
    <row r="517748" spans="8:8" x14ac:dyDescent="0.3">
      <c r="H517748" s="1"/>
    </row>
    <row r="517749" spans="8:8" x14ac:dyDescent="0.3">
      <c r="H517749" s="1"/>
    </row>
    <row r="517750" spans="8:8" x14ac:dyDescent="0.3">
      <c r="H517750" s="1"/>
    </row>
    <row r="517751" spans="8:8" x14ac:dyDescent="0.3">
      <c r="H517751" s="1"/>
    </row>
    <row r="517752" spans="8:8" x14ac:dyDescent="0.3">
      <c r="H517752" s="1"/>
    </row>
    <row r="517753" spans="8:8" x14ac:dyDescent="0.3">
      <c r="H517753" s="1"/>
    </row>
    <row r="517754" spans="8:8" x14ac:dyDescent="0.3">
      <c r="H517754" s="1"/>
    </row>
    <row r="517755" spans="8:8" x14ac:dyDescent="0.3">
      <c r="H517755" s="1"/>
    </row>
    <row r="517756" spans="8:8" x14ac:dyDescent="0.3">
      <c r="H517756" s="1"/>
    </row>
    <row r="517757" spans="8:8" x14ac:dyDescent="0.3">
      <c r="H517757" s="1"/>
    </row>
    <row r="517758" spans="8:8" x14ac:dyDescent="0.3">
      <c r="H517758" s="1"/>
    </row>
    <row r="517759" spans="8:8" x14ac:dyDescent="0.3">
      <c r="H517759" s="1"/>
    </row>
    <row r="517760" spans="8:8" x14ac:dyDescent="0.3">
      <c r="H517760" s="1"/>
    </row>
    <row r="517761" spans="8:8" x14ac:dyDescent="0.3">
      <c r="H517761" s="1"/>
    </row>
    <row r="517762" spans="8:8" x14ac:dyDescent="0.3">
      <c r="H517762" s="1"/>
    </row>
    <row r="517763" spans="8:8" x14ac:dyDescent="0.3">
      <c r="H517763" s="1"/>
    </row>
    <row r="517764" spans="8:8" x14ac:dyDescent="0.3">
      <c r="H517764" s="1"/>
    </row>
    <row r="517765" spans="8:8" x14ac:dyDescent="0.3">
      <c r="H517765" s="1"/>
    </row>
    <row r="517766" spans="8:8" x14ac:dyDescent="0.3">
      <c r="H517766" s="1"/>
    </row>
    <row r="517767" spans="8:8" x14ac:dyDescent="0.3">
      <c r="H517767" s="1"/>
    </row>
    <row r="517768" spans="8:8" x14ac:dyDescent="0.3">
      <c r="H517768" s="1"/>
    </row>
    <row r="517769" spans="8:8" x14ac:dyDescent="0.3">
      <c r="H517769" s="1"/>
    </row>
    <row r="517770" spans="8:8" x14ac:dyDescent="0.3">
      <c r="H517770" s="1"/>
    </row>
    <row r="517771" spans="8:8" x14ac:dyDescent="0.3">
      <c r="H517771" s="1"/>
    </row>
    <row r="517772" spans="8:8" x14ac:dyDescent="0.3">
      <c r="H517772" s="1"/>
    </row>
    <row r="517773" spans="8:8" x14ac:dyDescent="0.3">
      <c r="H517773" s="1"/>
    </row>
    <row r="517774" spans="8:8" x14ac:dyDescent="0.3">
      <c r="H517774" s="1"/>
    </row>
    <row r="517775" spans="8:8" x14ac:dyDescent="0.3">
      <c r="H517775" s="1"/>
    </row>
    <row r="517776" spans="8:8" x14ac:dyDescent="0.3">
      <c r="H517776" s="1"/>
    </row>
    <row r="517777" spans="8:12" x14ac:dyDescent="0.3">
      <c r="H517777" s="1"/>
    </row>
    <row r="517778" spans="8:12" x14ac:dyDescent="0.3">
      <c r="H517778" s="1"/>
    </row>
    <row r="517779" spans="8:12" x14ac:dyDescent="0.3">
      <c r="H517779" s="1"/>
    </row>
    <row r="517780" spans="8:12" x14ac:dyDescent="0.3">
      <c r="H517780" s="1"/>
    </row>
    <row r="517781" spans="8:12" x14ac:dyDescent="0.3">
      <c r="H517781" s="1"/>
    </row>
    <row r="517782" spans="8:12" x14ac:dyDescent="0.3">
      <c r="H517782" s="1"/>
    </row>
    <row r="517783" spans="8:12" x14ac:dyDescent="0.3">
      <c r="H517783" s="1"/>
    </row>
    <row r="517784" spans="8:12" x14ac:dyDescent="0.3">
      <c r="H517784" s="1"/>
    </row>
    <row r="517785" spans="8:12" x14ac:dyDescent="0.3">
      <c r="H517785" s="1"/>
    </row>
    <row r="517786" spans="8:12" x14ac:dyDescent="0.3">
      <c r="H517786" s="1"/>
    </row>
    <row r="517787" spans="8:12" x14ac:dyDescent="0.3">
      <c r="H517787" s="1"/>
    </row>
    <row r="517788" spans="8:12" x14ac:dyDescent="0.3">
      <c r="H517788" s="1"/>
    </row>
    <row r="517789" spans="8:12" x14ac:dyDescent="0.3">
      <c r="H517789" s="1"/>
    </row>
    <row r="517790" spans="8:12" x14ac:dyDescent="0.3">
      <c r="H517790" s="1"/>
    </row>
    <row r="517791" spans="8:12" x14ac:dyDescent="0.3">
      <c r="H517791" s="1"/>
    </row>
    <row r="517792" spans="8:12" x14ac:dyDescent="0.3">
      <c r="H517792" s="1"/>
      <c r="L517792" s="2"/>
    </row>
    <row r="517793" spans="8:8" x14ac:dyDescent="0.3">
      <c r="H517793" s="1"/>
    </row>
    <row r="517794" spans="8:8" x14ac:dyDescent="0.3">
      <c r="H517794" s="1"/>
    </row>
    <row r="517795" spans="8:8" x14ac:dyDescent="0.3">
      <c r="H517795" s="1"/>
    </row>
    <row r="517796" spans="8:8" x14ac:dyDescent="0.3">
      <c r="H517796" s="1"/>
    </row>
    <row r="517797" spans="8:8" x14ac:dyDescent="0.3">
      <c r="H517797" s="1"/>
    </row>
    <row r="517798" spans="8:8" x14ac:dyDescent="0.3">
      <c r="H517798" s="1"/>
    </row>
    <row r="517799" spans="8:8" x14ac:dyDescent="0.3">
      <c r="H517799" s="1"/>
    </row>
    <row r="517800" spans="8:8" x14ac:dyDescent="0.3">
      <c r="H517800" s="1"/>
    </row>
    <row r="517801" spans="8:8" x14ac:dyDescent="0.3">
      <c r="H517801" s="1"/>
    </row>
    <row r="517802" spans="8:8" x14ac:dyDescent="0.3">
      <c r="H517802" s="1"/>
    </row>
    <row r="517803" spans="8:8" x14ac:dyDescent="0.3">
      <c r="H517803" s="1"/>
    </row>
    <row r="517804" spans="8:8" x14ac:dyDescent="0.3">
      <c r="H517804" s="1"/>
    </row>
    <row r="517805" spans="8:8" x14ac:dyDescent="0.3">
      <c r="H517805" s="1"/>
    </row>
    <row r="517806" spans="8:8" x14ac:dyDescent="0.3">
      <c r="H517806" s="1"/>
    </row>
    <row r="517807" spans="8:8" x14ac:dyDescent="0.3">
      <c r="H517807" s="1"/>
    </row>
    <row r="517808" spans="8:8" x14ac:dyDescent="0.3">
      <c r="H517808" s="1"/>
    </row>
    <row r="517809" spans="8:12" x14ac:dyDescent="0.3">
      <c r="H517809" s="1"/>
    </row>
    <row r="517810" spans="8:12" x14ac:dyDescent="0.3">
      <c r="H517810" s="1"/>
      <c r="L517810" s="2"/>
    </row>
    <row r="517811" spans="8:12" x14ac:dyDescent="0.3">
      <c r="H517811" s="1"/>
    </row>
    <row r="517812" spans="8:12" x14ac:dyDescent="0.3">
      <c r="H517812" s="1"/>
    </row>
    <row r="517813" spans="8:12" x14ac:dyDescent="0.3">
      <c r="H517813" s="1"/>
    </row>
    <row r="517814" spans="8:12" x14ac:dyDescent="0.3">
      <c r="H517814" s="1"/>
    </row>
    <row r="517815" spans="8:12" x14ac:dyDescent="0.3">
      <c r="H517815" s="1"/>
    </row>
    <row r="517816" spans="8:12" x14ac:dyDescent="0.3">
      <c r="H517816" s="1"/>
    </row>
    <row r="517817" spans="8:12" x14ac:dyDescent="0.3">
      <c r="H517817" s="1"/>
    </row>
    <row r="517818" spans="8:12" x14ac:dyDescent="0.3">
      <c r="H517818" s="1"/>
    </row>
    <row r="517819" spans="8:12" x14ac:dyDescent="0.3">
      <c r="H517819" s="1"/>
    </row>
    <row r="517820" spans="8:12" x14ac:dyDescent="0.3">
      <c r="H517820" s="1"/>
    </row>
    <row r="517821" spans="8:12" x14ac:dyDescent="0.3">
      <c r="H517821" s="1"/>
    </row>
    <row r="517822" spans="8:12" x14ac:dyDescent="0.3">
      <c r="H517822" s="1"/>
    </row>
    <row r="517823" spans="8:12" x14ac:dyDescent="0.3">
      <c r="H517823" s="1"/>
    </row>
    <row r="517824" spans="8:12" x14ac:dyDescent="0.3">
      <c r="H517824" s="1"/>
    </row>
    <row r="517825" spans="8:8" x14ac:dyDescent="0.3">
      <c r="H517825" s="1"/>
    </row>
    <row r="517826" spans="8:8" x14ac:dyDescent="0.3">
      <c r="H517826" s="1"/>
    </row>
    <row r="517827" spans="8:8" x14ac:dyDescent="0.3">
      <c r="H517827" s="1"/>
    </row>
    <row r="517828" spans="8:8" x14ac:dyDescent="0.3">
      <c r="H517828" s="1"/>
    </row>
    <row r="517829" spans="8:8" x14ac:dyDescent="0.3">
      <c r="H517829" s="1"/>
    </row>
    <row r="517830" spans="8:8" x14ac:dyDescent="0.3">
      <c r="H517830" s="1"/>
    </row>
    <row r="517831" spans="8:8" x14ac:dyDescent="0.3">
      <c r="H517831" s="1"/>
    </row>
    <row r="517832" spans="8:8" x14ac:dyDescent="0.3">
      <c r="H517832" s="1"/>
    </row>
    <row r="517833" spans="8:8" x14ac:dyDescent="0.3">
      <c r="H517833" s="1"/>
    </row>
    <row r="517834" spans="8:8" x14ac:dyDescent="0.3">
      <c r="H517834" s="1"/>
    </row>
    <row r="517835" spans="8:8" x14ac:dyDescent="0.3">
      <c r="H517835" s="1"/>
    </row>
    <row r="517836" spans="8:8" x14ac:dyDescent="0.3">
      <c r="H517836" s="1"/>
    </row>
    <row r="517837" spans="8:8" x14ac:dyDescent="0.3">
      <c r="H517837" s="1"/>
    </row>
    <row r="517838" spans="8:8" x14ac:dyDescent="0.3">
      <c r="H517838" s="1"/>
    </row>
    <row r="517839" spans="8:8" x14ac:dyDescent="0.3">
      <c r="H517839" s="1"/>
    </row>
    <row r="517840" spans="8:8" x14ac:dyDescent="0.3">
      <c r="H517840" s="1"/>
    </row>
    <row r="517841" spans="8:8" x14ac:dyDescent="0.3">
      <c r="H517841" s="1"/>
    </row>
    <row r="517842" spans="8:8" x14ac:dyDescent="0.3">
      <c r="H517842" s="1"/>
    </row>
    <row r="517843" spans="8:8" x14ac:dyDescent="0.3">
      <c r="H517843" s="1"/>
    </row>
    <row r="517844" spans="8:8" x14ac:dyDescent="0.3">
      <c r="H517844" s="1"/>
    </row>
    <row r="517845" spans="8:8" x14ac:dyDescent="0.3">
      <c r="H517845" s="1"/>
    </row>
    <row r="517846" spans="8:8" x14ac:dyDescent="0.3">
      <c r="H517846" s="1"/>
    </row>
    <row r="517847" spans="8:8" x14ac:dyDescent="0.3">
      <c r="H517847" s="1"/>
    </row>
    <row r="517848" spans="8:8" x14ac:dyDescent="0.3">
      <c r="H517848" s="1"/>
    </row>
    <row r="517849" spans="8:8" x14ac:dyDescent="0.3">
      <c r="H517849" s="1"/>
    </row>
    <row r="517850" spans="8:8" x14ac:dyDescent="0.3">
      <c r="H517850" s="1"/>
    </row>
    <row r="517851" spans="8:8" x14ac:dyDescent="0.3">
      <c r="H517851" s="1"/>
    </row>
    <row r="517852" spans="8:8" x14ac:dyDescent="0.3">
      <c r="H517852" s="1"/>
    </row>
    <row r="517853" spans="8:8" x14ac:dyDescent="0.3">
      <c r="H517853" s="1"/>
    </row>
    <row r="517854" spans="8:8" x14ac:dyDescent="0.3">
      <c r="H517854" s="1"/>
    </row>
    <row r="517855" spans="8:8" x14ac:dyDescent="0.3">
      <c r="H517855" s="1"/>
    </row>
    <row r="517856" spans="8:8" x14ac:dyDescent="0.3">
      <c r="H517856" s="1"/>
    </row>
    <row r="517857" spans="8:8" x14ac:dyDescent="0.3">
      <c r="H517857" s="1"/>
    </row>
    <row r="517858" spans="8:8" x14ac:dyDescent="0.3">
      <c r="H517858" s="1"/>
    </row>
    <row r="517859" spans="8:8" x14ac:dyDescent="0.3">
      <c r="H517859" s="1"/>
    </row>
    <row r="517860" spans="8:8" x14ac:dyDescent="0.3">
      <c r="H517860" s="1"/>
    </row>
    <row r="517861" spans="8:8" x14ac:dyDescent="0.3">
      <c r="H517861" s="1"/>
    </row>
    <row r="517862" spans="8:8" x14ac:dyDescent="0.3">
      <c r="H517862" s="1"/>
    </row>
    <row r="517863" spans="8:8" x14ac:dyDescent="0.3">
      <c r="H517863" s="1"/>
    </row>
    <row r="517864" spans="8:8" x14ac:dyDescent="0.3">
      <c r="H517864" s="1"/>
    </row>
    <row r="517865" spans="8:8" x14ac:dyDescent="0.3">
      <c r="H517865" s="1"/>
    </row>
    <row r="517866" spans="8:8" x14ac:dyDescent="0.3">
      <c r="H517866" s="1"/>
    </row>
    <row r="517867" spans="8:8" x14ac:dyDescent="0.3">
      <c r="H517867" s="1"/>
    </row>
    <row r="517868" spans="8:8" x14ac:dyDescent="0.3">
      <c r="H517868" s="1"/>
    </row>
    <row r="517869" spans="8:8" x14ac:dyDescent="0.3">
      <c r="H517869" s="1"/>
    </row>
    <row r="517870" spans="8:8" x14ac:dyDescent="0.3">
      <c r="H517870" s="1"/>
    </row>
    <row r="517871" spans="8:8" x14ac:dyDescent="0.3">
      <c r="H517871" s="1"/>
    </row>
    <row r="517872" spans="8:8" x14ac:dyDescent="0.3">
      <c r="H517872" s="1"/>
    </row>
    <row r="517873" spans="8:8" x14ac:dyDescent="0.3">
      <c r="H517873" s="1"/>
    </row>
    <row r="517874" spans="8:8" x14ac:dyDescent="0.3">
      <c r="H517874" s="1"/>
    </row>
    <row r="517875" spans="8:8" x14ac:dyDescent="0.3">
      <c r="H517875" s="1"/>
    </row>
    <row r="517876" spans="8:8" x14ac:dyDescent="0.3">
      <c r="H517876" s="1"/>
    </row>
    <row r="517877" spans="8:8" x14ac:dyDescent="0.3">
      <c r="H517877" s="1"/>
    </row>
    <row r="517878" spans="8:8" x14ac:dyDescent="0.3">
      <c r="H517878" s="1"/>
    </row>
    <row r="517879" spans="8:8" x14ac:dyDescent="0.3">
      <c r="H517879" s="1"/>
    </row>
    <row r="517880" spans="8:8" x14ac:dyDescent="0.3">
      <c r="H517880" s="1"/>
    </row>
    <row r="517881" spans="8:8" x14ac:dyDescent="0.3">
      <c r="H517881" s="1"/>
    </row>
    <row r="517882" spans="8:8" x14ac:dyDescent="0.3">
      <c r="H517882" s="1"/>
    </row>
    <row r="517883" spans="8:8" x14ac:dyDescent="0.3">
      <c r="H517883" s="1"/>
    </row>
    <row r="517884" spans="8:8" x14ac:dyDescent="0.3">
      <c r="H517884" s="1"/>
    </row>
    <row r="517885" spans="8:8" x14ac:dyDescent="0.3">
      <c r="H517885" s="1"/>
    </row>
    <row r="517886" spans="8:8" x14ac:dyDescent="0.3">
      <c r="H517886" s="1"/>
    </row>
    <row r="517887" spans="8:8" x14ac:dyDescent="0.3">
      <c r="H517887" s="1"/>
    </row>
    <row r="517888" spans="8:8" x14ac:dyDescent="0.3">
      <c r="H517888" s="1"/>
    </row>
    <row r="517889" spans="8:8" x14ac:dyDescent="0.3">
      <c r="H517889" s="1"/>
    </row>
    <row r="517890" spans="8:8" x14ac:dyDescent="0.3">
      <c r="H517890" s="1"/>
    </row>
    <row r="517891" spans="8:8" x14ac:dyDescent="0.3">
      <c r="H517891" s="1"/>
    </row>
    <row r="517892" spans="8:8" x14ac:dyDescent="0.3">
      <c r="H517892" s="1"/>
    </row>
    <row r="517893" spans="8:8" x14ac:dyDescent="0.3">
      <c r="H517893" s="1"/>
    </row>
    <row r="517894" spans="8:8" x14ac:dyDescent="0.3">
      <c r="H517894" s="1"/>
    </row>
    <row r="517895" spans="8:8" x14ac:dyDescent="0.3">
      <c r="H517895" s="1"/>
    </row>
    <row r="517896" spans="8:8" x14ac:dyDescent="0.3">
      <c r="H517896" s="1"/>
    </row>
    <row r="517897" spans="8:8" x14ac:dyDescent="0.3">
      <c r="H517897" s="1"/>
    </row>
    <row r="517898" spans="8:8" x14ac:dyDescent="0.3">
      <c r="H517898" s="1"/>
    </row>
    <row r="517899" spans="8:8" x14ac:dyDescent="0.3">
      <c r="H517899" s="1"/>
    </row>
    <row r="517900" spans="8:8" x14ac:dyDescent="0.3">
      <c r="H517900" s="1"/>
    </row>
    <row r="517901" spans="8:8" x14ac:dyDescent="0.3">
      <c r="H517901" s="1"/>
    </row>
    <row r="517902" spans="8:8" x14ac:dyDescent="0.3">
      <c r="H517902" s="1"/>
    </row>
    <row r="517903" spans="8:8" x14ac:dyDescent="0.3">
      <c r="H517903" s="1"/>
    </row>
    <row r="517904" spans="8:8" x14ac:dyDescent="0.3">
      <c r="H517904" s="1"/>
    </row>
    <row r="517905" spans="8:8" x14ac:dyDescent="0.3">
      <c r="H517905" s="1"/>
    </row>
    <row r="517906" spans="8:8" x14ac:dyDescent="0.3">
      <c r="H517906" s="1"/>
    </row>
    <row r="517907" spans="8:8" x14ac:dyDescent="0.3">
      <c r="H517907" s="1"/>
    </row>
    <row r="517908" spans="8:8" x14ac:dyDescent="0.3">
      <c r="H517908" s="1"/>
    </row>
    <row r="517909" spans="8:8" x14ac:dyDescent="0.3">
      <c r="H517909" s="1"/>
    </row>
    <row r="517910" spans="8:8" x14ac:dyDescent="0.3">
      <c r="H517910" s="1"/>
    </row>
    <row r="517911" spans="8:8" x14ac:dyDescent="0.3">
      <c r="H517911" s="1"/>
    </row>
    <row r="517912" spans="8:8" x14ac:dyDescent="0.3">
      <c r="H517912" s="1"/>
    </row>
    <row r="517913" spans="8:8" x14ac:dyDescent="0.3">
      <c r="H517913" s="1"/>
    </row>
    <row r="517914" spans="8:8" x14ac:dyDescent="0.3">
      <c r="H517914" s="1"/>
    </row>
    <row r="517915" spans="8:8" x14ac:dyDescent="0.3">
      <c r="H517915" s="1"/>
    </row>
    <row r="517916" spans="8:8" x14ac:dyDescent="0.3">
      <c r="H517916" s="1"/>
    </row>
    <row r="517917" spans="8:8" x14ac:dyDescent="0.3">
      <c r="H517917" s="1"/>
    </row>
    <row r="517918" spans="8:8" x14ac:dyDescent="0.3">
      <c r="H517918" s="1"/>
    </row>
    <row r="517919" spans="8:8" x14ac:dyDescent="0.3">
      <c r="H517919" s="1"/>
    </row>
    <row r="517920" spans="8:8" x14ac:dyDescent="0.3">
      <c r="H517920" s="1"/>
    </row>
    <row r="517921" spans="8:8" x14ac:dyDescent="0.3">
      <c r="H517921" s="1"/>
    </row>
    <row r="517922" spans="8:8" x14ac:dyDescent="0.3">
      <c r="H517922" s="1"/>
    </row>
    <row r="517923" spans="8:8" x14ac:dyDescent="0.3">
      <c r="H517923" s="1"/>
    </row>
    <row r="517924" spans="8:8" x14ac:dyDescent="0.3">
      <c r="H517924" s="1"/>
    </row>
    <row r="517925" spans="8:8" x14ac:dyDescent="0.3">
      <c r="H517925" s="1"/>
    </row>
    <row r="517926" spans="8:8" x14ac:dyDescent="0.3">
      <c r="H517926" s="1"/>
    </row>
    <row r="517927" spans="8:8" x14ac:dyDescent="0.3">
      <c r="H517927" s="1"/>
    </row>
    <row r="517928" spans="8:8" x14ac:dyDescent="0.3">
      <c r="H517928" s="1"/>
    </row>
    <row r="517929" spans="8:8" x14ac:dyDescent="0.3">
      <c r="H517929" s="1"/>
    </row>
    <row r="517930" spans="8:8" x14ac:dyDescent="0.3">
      <c r="H517930" s="1"/>
    </row>
    <row r="517931" spans="8:8" x14ac:dyDescent="0.3">
      <c r="H517931" s="1"/>
    </row>
    <row r="517932" spans="8:8" x14ac:dyDescent="0.3">
      <c r="H517932" s="1"/>
    </row>
    <row r="517933" spans="8:8" x14ac:dyDescent="0.3">
      <c r="H517933" s="1"/>
    </row>
    <row r="517934" spans="8:8" x14ac:dyDescent="0.3">
      <c r="H517934" s="1"/>
    </row>
    <row r="517935" spans="8:8" x14ac:dyDescent="0.3">
      <c r="H517935" s="1"/>
    </row>
    <row r="517936" spans="8:8" x14ac:dyDescent="0.3">
      <c r="H517936" s="1"/>
    </row>
    <row r="517937" spans="8:8" x14ac:dyDescent="0.3">
      <c r="H517937" s="1"/>
    </row>
    <row r="517938" spans="8:8" x14ac:dyDescent="0.3">
      <c r="H517938" s="1"/>
    </row>
    <row r="517939" spans="8:8" x14ac:dyDescent="0.3">
      <c r="H517939" s="1"/>
    </row>
    <row r="517940" spans="8:8" x14ac:dyDescent="0.3">
      <c r="H517940" s="1"/>
    </row>
    <row r="517941" spans="8:8" x14ac:dyDescent="0.3">
      <c r="H517941" s="1"/>
    </row>
    <row r="517942" spans="8:8" x14ac:dyDescent="0.3">
      <c r="H517942" s="1"/>
    </row>
    <row r="517943" spans="8:8" x14ac:dyDescent="0.3">
      <c r="H517943" s="1"/>
    </row>
    <row r="517944" spans="8:8" x14ac:dyDescent="0.3">
      <c r="H517944" s="1"/>
    </row>
    <row r="517945" spans="8:8" x14ac:dyDescent="0.3">
      <c r="H517945" s="1"/>
    </row>
    <row r="517946" spans="8:8" x14ac:dyDescent="0.3">
      <c r="H517946" s="1"/>
    </row>
    <row r="517947" spans="8:8" x14ac:dyDescent="0.3">
      <c r="H517947" s="1"/>
    </row>
    <row r="517948" spans="8:8" x14ac:dyDescent="0.3">
      <c r="H517948" s="1"/>
    </row>
    <row r="517949" spans="8:8" x14ac:dyDescent="0.3">
      <c r="H517949" s="1"/>
    </row>
    <row r="517950" spans="8:8" x14ac:dyDescent="0.3">
      <c r="H517950" s="1"/>
    </row>
    <row r="517951" spans="8:8" x14ac:dyDescent="0.3">
      <c r="H517951" s="1"/>
    </row>
    <row r="517952" spans="8:8" x14ac:dyDescent="0.3">
      <c r="H517952" s="1"/>
    </row>
    <row r="517953" spans="8:9" x14ac:dyDescent="0.3">
      <c r="H517953" s="1"/>
    </row>
    <row r="517954" spans="8:9" x14ac:dyDescent="0.3">
      <c r="H517954" s="1"/>
    </row>
    <row r="517955" spans="8:9" x14ac:dyDescent="0.3">
      <c r="H517955" s="1"/>
      <c r="I517955" s="1"/>
    </row>
    <row r="517956" spans="8:9" x14ac:dyDescent="0.3">
      <c r="H517956" s="1"/>
    </row>
    <row r="517957" spans="8:9" x14ac:dyDescent="0.3">
      <c r="H517957" s="1"/>
    </row>
    <row r="517958" spans="8:9" x14ac:dyDescent="0.3">
      <c r="H517958" s="1"/>
    </row>
    <row r="517959" spans="8:9" x14ac:dyDescent="0.3">
      <c r="H517959" s="1"/>
    </row>
    <row r="517960" spans="8:9" x14ac:dyDescent="0.3">
      <c r="H517960" s="1"/>
    </row>
    <row r="517961" spans="8:9" x14ac:dyDescent="0.3">
      <c r="H517961" s="1"/>
    </row>
    <row r="517962" spans="8:9" x14ac:dyDescent="0.3">
      <c r="H517962" s="1"/>
    </row>
    <row r="517963" spans="8:9" x14ac:dyDescent="0.3">
      <c r="H517963" s="1"/>
    </row>
    <row r="517964" spans="8:9" x14ac:dyDescent="0.3">
      <c r="H517964" s="1"/>
    </row>
    <row r="517965" spans="8:9" x14ac:dyDescent="0.3">
      <c r="H517965" s="1"/>
    </row>
    <row r="517966" spans="8:9" x14ac:dyDescent="0.3">
      <c r="H517966" s="1"/>
    </row>
    <row r="517967" spans="8:9" x14ac:dyDescent="0.3">
      <c r="H517967" s="1"/>
    </row>
    <row r="517968" spans="8:9" x14ac:dyDescent="0.3">
      <c r="H517968" s="1"/>
    </row>
    <row r="517969" spans="8:8" x14ac:dyDescent="0.3">
      <c r="H517969" s="1"/>
    </row>
    <row r="517970" spans="8:8" x14ac:dyDescent="0.3">
      <c r="H517970" s="1"/>
    </row>
    <row r="517971" spans="8:8" x14ac:dyDescent="0.3">
      <c r="H517971" s="1"/>
    </row>
    <row r="517972" spans="8:8" x14ac:dyDescent="0.3">
      <c r="H517972" s="1"/>
    </row>
    <row r="517973" spans="8:8" x14ac:dyDescent="0.3">
      <c r="H517973" s="1"/>
    </row>
    <row r="517974" spans="8:8" x14ac:dyDescent="0.3">
      <c r="H517974" s="1"/>
    </row>
    <row r="517975" spans="8:8" x14ac:dyDescent="0.3">
      <c r="H517975" s="1"/>
    </row>
    <row r="517976" spans="8:8" x14ac:dyDescent="0.3">
      <c r="H517976" s="1"/>
    </row>
    <row r="517977" spans="8:8" x14ac:dyDescent="0.3">
      <c r="H517977" s="1"/>
    </row>
    <row r="517978" spans="8:8" x14ac:dyDescent="0.3">
      <c r="H517978" s="1"/>
    </row>
    <row r="517979" spans="8:8" x14ac:dyDescent="0.3">
      <c r="H517979" s="1"/>
    </row>
    <row r="517980" spans="8:8" x14ac:dyDescent="0.3">
      <c r="H517980" s="1"/>
    </row>
    <row r="517981" spans="8:8" x14ac:dyDescent="0.3">
      <c r="H517981" s="1"/>
    </row>
    <row r="517982" spans="8:8" x14ac:dyDescent="0.3">
      <c r="H517982" s="1"/>
    </row>
    <row r="517983" spans="8:8" x14ac:dyDescent="0.3">
      <c r="H517983" s="1"/>
    </row>
    <row r="517984" spans="8:8" x14ac:dyDescent="0.3">
      <c r="H517984" s="1"/>
    </row>
    <row r="517985" spans="8:9" x14ac:dyDescent="0.3">
      <c r="H517985" s="1"/>
    </row>
    <row r="517986" spans="8:9" x14ac:dyDescent="0.3">
      <c r="H517986" s="1"/>
    </row>
    <row r="517987" spans="8:9" x14ac:dyDescent="0.3">
      <c r="H517987" s="1"/>
    </row>
    <row r="517988" spans="8:9" x14ac:dyDescent="0.3">
      <c r="H517988" s="1"/>
    </row>
    <row r="517989" spans="8:9" x14ac:dyDescent="0.3">
      <c r="H517989" s="1"/>
    </row>
    <row r="517990" spans="8:9" x14ac:dyDescent="0.3">
      <c r="H517990" s="1"/>
    </row>
    <row r="517991" spans="8:9" x14ac:dyDescent="0.3">
      <c r="H517991" s="1"/>
    </row>
    <row r="517992" spans="8:9" x14ac:dyDescent="0.3">
      <c r="H517992" s="1"/>
    </row>
    <row r="517993" spans="8:9" x14ac:dyDescent="0.3">
      <c r="H517993" s="1"/>
    </row>
    <row r="517994" spans="8:9" x14ac:dyDescent="0.3">
      <c r="H517994" s="1"/>
    </row>
    <row r="517995" spans="8:9" x14ac:dyDescent="0.3">
      <c r="H517995" s="1"/>
      <c r="I517995" s="1"/>
    </row>
    <row r="517996" spans="8:9" x14ac:dyDescent="0.3">
      <c r="H517996" s="1"/>
    </row>
    <row r="517997" spans="8:9" x14ac:dyDescent="0.3">
      <c r="H517997" s="1"/>
    </row>
    <row r="517998" spans="8:9" x14ac:dyDescent="0.3">
      <c r="H517998" s="1"/>
    </row>
    <row r="517999" spans="8:9" x14ac:dyDescent="0.3">
      <c r="H517999" s="1"/>
    </row>
    <row r="518000" spans="8:9" x14ac:dyDescent="0.3">
      <c r="H518000" s="1"/>
    </row>
    <row r="518002" spans="8:8" x14ac:dyDescent="0.3">
      <c r="H518002" s="1"/>
    </row>
    <row r="518003" spans="8:8" x14ac:dyDescent="0.3">
      <c r="H518003" s="1"/>
    </row>
    <row r="518004" spans="8:8" x14ac:dyDescent="0.3">
      <c r="H518004" s="1"/>
    </row>
    <row r="518005" spans="8:8" x14ac:dyDescent="0.3">
      <c r="H518005" s="1"/>
    </row>
    <row r="518006" spans="8:8" x14ac:dyDescent="0.3">
      <c r="H518006" s="1"/>
    </row>
    <row r="518007" spans="8:8" x14ac:dyDescent="0.3">
      <c r="H518007" s="1"/>
    </row>
    <row r="518008" spans="8:8" x14ac:dyDescent="0.3">
      <c r="H518008" s="1"/>
    </row>
    <row r="518009" spans="8:8" x14ac:dyDescent="0.3">
      <c r="H518009" s="1"/>
    </row>
    <row r="518010" spans="8:8" x14ac:dyDescent="0.3">
      <c r="H518010" s="1"/>
    </row>
    <row r="518011" spans="8:8" x14ac:dyDescent="0.3">
      <c r="H518011" s="1"/>
    </row>
    <row r="518012" spans="8:8" x14ac:dyDescent="0.3">
      <c r="H518012" s="1"/>
    </row>
    <row r="518013" spans="8:8" x14ac:dyDescent="0.3">
      <c r="H518013" s="1"/>
    </row>
    <row r="518014" spans="8:8" x14ac:dyDescent="0.3">
      <c r="H518014" s="1"/>
    </row>
    <row r="518015" spans="8:8" x14ac:dyDescent="0.3">
      <c r="H518015" s="1"/>
    </row>
    <row r="518016" spans="8:8" x14ac:dyDescent="0.3">
      <c r="H518016" s="1"/>
    </row>
    <row r="518017" spans="8:8" x14ac:dyDescent="0.3">
      <c r="H518017" s="1"/>
    </row>
    <row r="518018" spans="8:8" x14ac:dyDescent="0.3">
      <c r="H518018" s="1"/>
    </row>
    <row r="518019" spans="8:8" x14ac:dyDescent="0.3">
      <c r="H518019" s="1"/>
    </row>
    <row r="518020" spans="8:8" x14ac:dyDescent="0.3">
      <c r="H518020" s="1"/>
    </row>
    <row r="518021" spans="8:8" x14ac:dyDescent="0.3">
      <c r="H518021" s="1"/>
    </row>
    <row r="518022" spans="8:8" x14ac:dyDescent="0.3">
      <c r="H518022" s="1"/>
    </row>
    <row r="518023" spans="8:8" x14ac:dyDescent="0.3">
      <c r="H518023" s="1"/>
    </row>
    <row r="518024" spans="8:8" x14ac:dyDescent="0.3">
      <c r="H518024" s="1"/>
    </row>
    <row r="518025" spans="8:8" x14ac:dyDescent="0.3">
      <c r="H518025" s="1"/>
    </row>
    <row r="518026" spans="8:8" x14ac:dyDescent="0.3">
      <c r="H518026" s="1"/>
    </row>
    <row r="518027" spans="8:8" x14ac:dyDescent="0.3">
      <c r="H518027" s="1"/>
    </row>
    <row r="518028" spans="8:8" x14ac:dyDescent="0.3">
      <c r="H518028" s="1"/>
    </row>
    <row r="518029" spans="8:8" x14ac:dyDescent="0.3">
      <c r="H518029" s="1"/>
    </row>
    <row r="518030" spans="8:8" x14ac:dyDescent="0.3">
      <c r="H518030" s="1"/>
    </row>
    <row r="518031" spans="8:8" x14ac:dyDescent="0.3">
      <c r="H518031" s="1"/>
    </row>
    <row r="518032" spans="8:8" x14ac:dyDescent="0.3">
      <c r="H518032" s="1"/>
    </row>
    <row r="518033" spans="8:8" x14ac:dyDescent="0.3">
      <c r="H518033" s="1"/>
    </row>
    <row r="518034" spans="8:8" x14ac:dyDescent="0.3">
      <c r="H518034" s="1"/>
    </row>
    <row r="518035" spans="8:8" x14ac:dyDescent="0.3">
      <c r="H518035" s="1"/>
    </row>
    <row r="518036" spans="8:8" x14ac:dyDescent="0.3">
      <c r="H518036" s="1"/>
    </row>
    <row r="518037" spans="8:8" x14ac:dyDescent="0.3">
      <c r="H518037" s="1"/>
    </row>
    <row r="518038" spans="8:8" x14ac:dyDescent="0.3">
      <c r="H518038" s="1"/>
    </row>
    <row r="518039" spans="8:8" x14ac:dyDescent="0.3">
      <c r="H518039" s="1"/>
    </row>
    <row r="518040" spans="8:8" x14ac:dyDescent="0.3">
      <c r="H518040" s="1"/>
    </row>
    <row r="518041" spans="8:8" x14ac:dyDescent="0.3">
      <c r="H518041" s="1"/>
    </row>
    <row r="518042" spans="8:8" x14ac:dyDescent="0.3">
      <c r="H518042" s="1"/>
    </row>
    <row r="518043" spans="8:8" x14ac:dyDescent="0.3">
      <c r="H518043" s="1"/>
    </row>
    <row r="518044" spans="8:8" x14ac:dyDescent="0.3">
      <c r="H518044" s="1"/>
    </row>
    <row r="518045" spans="8:8" x14ac:dyDescent="0.3">
      <c r="H518045" s="1"/>
    </row>
    <row r="518046" spans="8:8" x14ac:dyDescent="0.3">
      <c r="H518046" s="1"/>
    </row>
    <row r="518047" spans="8:8" x14ac:dyDescent="0.3">
      <c r="H518047" s="1"/>
    </row>
    <row r="518048" spans="8:8" x14ac:dyDescent="0.3">
      <c r="H518048" s="1"/>
    </row>
    <row r="518049" spans="8:8" x14ac:dyDescent="0.3">
      <c r="H518049" s="1"/>
    </row>
    <row r="518050" spans="8:8" x14ac:dyDescent="0.3">
      <c r="H518050" s="1"/>
    </row>
    <row r="518051" spans="8:8" x14ac:dyDescent="0.3">
      <c r="H518051" s="1"/>
    </row>
    <row r="518052" spans="8:8" x14ac:dyDescent="0.3">
      <c r="H518052" s="1"/>
    </row>
    <row r="518053" spans="8:8" x14ac:dyDescent="0.3">
      <c r="H518053" s="1"/>
    </row>
    <row r="518054" spans="8:8" x14ac:dyDescent="0.3">
      <c r="H518054" s="1"/>
    </row>
    <row r="518055" spans="8:8" x14ac:dyDescent="0.3">
      <c r="H518055" s="1"/>
    </row>
    <row r="518056" spans="8:8" x14ac:dyDescent="0.3">
      <c r="H518056" s="1"/>
    </row>
    <row r="518057" spans="8:8" x14ac:dyDescent="0.3">
      <c r="H518057" s="1"/>
    </row>
    <row r="518058" spans="8:8" x14ac:dyDescent="0.3">
      <c r="H518058" s="1"/>
    </row>
    <row r="518059" spans="8:8" x14ac:dyDescent="0.3">
      <c r="H518059" s="1"/>
    </row>
    <row r="518060" spans="8:8" x14ac:dyDescent="0.3">
      <c r="H518060" s="1"/>
    </row>
    <row r="518061" spans="8:8" x14ac:dyDescent="0.3">
      <c r="H518061" s="1"/>
    </row>
    <row r="518062" spans="8:8" x14ac:dyDescent="0.3">
      <c r="H518062" s="1"/>
    </row>
    <row r="518063" spans="8:8" x14ac:dyDescent="0.3">
      <c r="H518063" s="1"/>
    </row>
    <row r="518064" spans="8:8" x14ac:dyDescent="0.3">
      <c r="H518064" s="1"/>
    </row>
    <row r="518065" spans="8:8" x14ac:dyDescent="0.3">
      <c r="H518065" s="1"/>
    </row>
    <row r="518066" spans="8:8" x14ac:dyDescent="0.3">
      <c r="H518066" s="1"/>
    </row>
    <row r="518067" spans="8:8" x14ac:dyDescent="0.3">
      <c r="H518067" s="1"/>
    </row>
    <row r="518068" spans="8:8" x14ac:dyDescent="0.3">
      <c r="H518068" s="1"/>
    </row>
    <row r="518069" spans="8:8" x14ac:dyDescent="0.3">
      <c r="H518069" s="1"/>
    </row>
    <row r="518070" spans="8:8" x14ac:dyDescent="0.3">
      <c r="H518070" s="1"/>
    </row>
    <row r="518071" spans="8:8" x14ac:dyDescent="0.3">
      <c r="H518071" s="1"/>
    </row>
    <row r="518072" spans="8:8" x14ac:dyDescent="0.3">
      <c r="H518072" s="1"/>
    </row>
    <row r="518073" spans="8:8" x14ac:dyDescent="0.3">
      <c r="H518073" s="1"/>
    </row>
    <row r="518074" spans="8:8" x14ac:dyDescent="0.3">
      <c r="H518074" s="1"/>
    </row>
    <row r="518075" spans="8:8" x14ac:dyDescent="0.3">
      <c r="H518075" s="1"/>
    </row>
    <row r="518076" spans="8:8" x14ac:dyDescent="0.3">
      <c r="H518076" s="1"/>
    </row>
    <row r="518077" spans="8:8" x14ac:dyDescent="0.3">
      <c r="H518077" s="1"/>
    </row>
    <row r="518078" spans="8:8" x14ac:dyDescent="0.3">
      <c r="H518078" s="1"/>
    </row>
    <row r="518079" spans="8:8" x14ac:dyDescent="0.3">
      <c r="H518079" s="1"/>
    </row>
    <row r="518080" spans="8:8" x14ac:dyDescent="0.3">
      <c r="H518080" s="1"/>
    </row>
    <row r="518081" spans="8:8" x14ac:dyDescent="0.3">
      <c r="H518081" s="1"/>
    </row>
    <row r="518082" spans="8:8" x14ac:dyDescent="0.3">
      <c r="H518082" s="1"/>
    </row>
    <row r="518083" spans="8:8" x14ac:dyDescent="0.3">
      <c r="H518083" s="1"/>
    </row>
    <row r="518084" spans="8:8" x14ac:dyDescent="0.3">
      <c r="H518084" s="1"/>
    </row>
    <row r="518085" spans="8:8" x14ac:dyDescent="0.3">
      <c r="H518085" s="1"/>
    </row>
    <row r="518086" spans="8:8" x14ac:dyDescent="0.3">
      <c r="H518086" s="1"/>
    </row>
    <row r="518087" spans="8:8" x14ac:dyDescent="0.3">
      <c r="H518087" s="1"/>
    </row>
    <row r="518088" spans="8:8" x14ac:dyDescent="0.3">
      <c r="H518088" s="1"/>
    </row>
    <row r="518089" spans="8:8" x14ac:dyDescent="0.3">
      <c r="H518089" s="1"/>
    </row>
    <row r="518090" spans="8:8" x14ac:dyDescent="0.3">
      <c r="H518090" s="1"/>
    </row>
    <row r="518091" spans="8:8" x14ac:dyDescent="0.3">
      <c r="H518091" s="1"/>
    </row>
    <row r="518092" spans="8:8" x14ac:dyDescent="0.3">
      <c r="H518092" s="1"/>
    </row>
    <row r="518093" spans="8:8" x14ac:dyDescent="0.3">
      <c r="H518093" s="1"/>
    </row>
    <row r="518094" spans="8:8" x14ac:dyDescent="0.3">
      <c r="H518094" s="1"/>
    </row>
    <row r="518095" spans="8:8" x14ac:dyDescent="0.3">
      <c r="H518095" s="1"/>
    </row>
    <row r="518096" spans="8:8" x14ac:dyDescent="0.3">
      <c r="H518096" s="1"/>
    </row>
    <row r="518097" spans="8:8" x14ac:dyDescent="0.3">
      <c r="H518097" s="1"/>
    </row>
    <row r="518098" spans="8:8" x14ac:dyDescent="0.3">
      <c r="H518098" s="1"/>
    </row>
    <row r="518099" spans="8:8" x14ac:dyDescent="0.3">
      <c r="H518099" s="1"/>
    </row>
    <row r="518100" spans="8:8" x14ac:dyDescent="0.3">
      <c r="H518100" s="1"/>
    </row>
    <row r="518101" spans="8:8" x14ac:dyDescent="0.3">
      <c r="H518101" s="1"/>
    </row>
    <row r="518102" spans="8:8" x14ac:dyDescent="0.3">
      <c r="H518102" s="1"/>
    </row>
    <row r="518103" spans="8:8" x14ac:dyDescent="0.3">
      <c r="H518103" s="1"/>
    </row>
    <row r="518104" spans="8:8" x14ac:dyDescent="0.3">
      <c r="H518104" s="1"/>
    </row>
    <row r="518105" spans="8:8" x14ac:dyDescent="0.3">
      <c r="H518105" s="1"/>
    </row>
    <row r="518106" spans="8:8" x14ac:dyDescent="0.3">
      <c r="H518106" s="1"/>
    </row>
    <row r="518107" spans="8:8" x14ac:dyDescent="0.3">
      <c r="H518107" s="1"/>
    </row>
    <row r="518108" spans="8:8" x14ac:dyDescent="0.3">
      <c r="H518108" s="1"/>
    </row>
    <row r="518109" spans="8:8" x14ac:dyDescent="0.3">
      <c r="H518109" s="1"/>
    </row>
    <row r="518110" spans="8:8" x14ac:dyDescent="0.3">
      <c r="H518110" s="1"/>
    </row>
    <row r="518111" spans="8:8" x14ac:dyDescent="0.3">
      <c r="H518111" s="1"/>
    </row>
    <row r="518112" spans="8:8" x14ac:dyDescent="0.3">
      <c r="H518112" s="1"/>
    </row>
    <row r="518113" spans="8:8" x14ac:dyDescent="0.3">
      <c r="H518113" s="1"/>
    </row>
    <row r="518114" spans="8:8" x14ac:dyDescent="0.3">
      <c r="H518114" s="1"/>
    </row>
    <row r="518115" spans="8:8" x14ac:dyDescent="0.3">
      <c r="H518115" s="1"/>
    </row>
    <row r="518116" spans="8:8" x14ac:dyDescent="0.3">
      <c r="H518116" s="1"/>
    </row>
    <row r="518117" spans="8:8" x14ac:dyDescent="0.3">
      <c r="H518117" s="1"/>
    </row>
    <row r="518118" spans="8:8" x14ac:dyDescent="0.3">
      <c r="H518118" s="1"/>
    </row>
    <row r="518119" spans="8:8" x14ac:dyDescent="0.3">
      <c r="H518119" s="1"/>
    </row>
    <row r="518120" spans="8:8" x14ac:dyDescent="0.3">
      <c r="H518120" s="1"/>
    </row>
    <row r="518121" spans="8:8" x14ac:dyDescent="0.3">
      <c r="H518121" s="1"/>
    </row>
    <row r="518122" spans="8:8" x14ac:dyDescent="0.3">
      <c r="H518122" s="1"/>
    </row>
    <row r="518123" spans="8:8" x14ac:dyDescent="0.3">
      <c r="H518123" s="1"/>
    </row>
    <row r="518124" spans="8:8" x14ac:dyDescent="0.3">
      <c r="H518124" s="1"/>
    </row>
    <row r="518125" spans="8:8" x14ac:dyDescent="0.3">
      <c r="H518125" s="1"/>
    </row>
    <row r="518126" spans="8:8" x14ac:dyDescent="0.3">
      <c r="H518126" s="1"/>
    </row>
    <row r="518127" spans="8:8" x14ac:dyDescent="0.3">
      <c r="H518127" s="1"/>
    </row>
    <row r="518128" spans="8:8" x14ac:dyDescent="0.3">
      <c r="H518128" s="1"/>
    </row>
    <row r="518129" spans="8:8" x14ac:dyDescent="0.3">
      <c r="H518129" s="1"/>
    </row>
    <row r="518130" spans="8:8" x14ac:dyDescent="0.3">
      <c r="H518130" s="1"/>
    </row>
    <row r="518131" spans="8:8" x14ac:dyDescent="0.3">
      <c r="H518131" s="1"/>
    </row>
    <row r="518132" spans="8:8" x14ac:dyDescent="0.3">
      <c r="H518132" s="1"/>
    </row>
    <row r="518133" spans="8:8" x14ac:dyDescent="0.3">
      <c r="H518133" s="1"/>
    </row>
    <row r="518134" spans="8:8" x14ac:dyDescent="0.3">
      <c r="H518134" s="1"/>
    </row>
    <row r="518135" spans="8:8" x14ac:dyDescent="0.3">
      <c r="H518135" s="1"/>
    </row>
    <row r="518136" spans="8:8" x14ac:dyDescent="0.3">
      <c r="H518136" s="1"/>
    </row>
    <row r="518137" spans="8:8" x14ac:dyDescent="0.3">
      <c r="H518137" s="1"/>
    </row>
    <row r="518138" spans="8:8" x14ac:dyDescent="0.3">
      <c r="H518138" s="1"/>
    </row>
    <row r="518139" spans="8:8" x14ac:dyDescent="0.3">
      <c r="H518139" s="1"/>
    </row>
    <row r="518140" spans="8:8" x14ac:dyDescent="0.3">
      <c r="H518140" s="1"/>
    </row>
    <row r="518141" spans="8:8" x14ac:dyDescent="0.3">
      <c r="H518141" s="1"/>
    </row>
    <row r="518142" spans="8:8" x14ac:dyDescent="0.3">
      <c r="H518142" s="1"/>
    </row>
    <row r="518143" spans="8:8" x14ac:dyDescent="0.3">
      <c r="H518143" s="1"/>
    </row>
    <row r="518144" spans="8:8" x14ac:dyDescent="0.3">
      <c r="H518144" s="1"/>
    </row>
    <row r="518145" spans="8:8" x14ac:dyDescent="0.3">
      <c r="H518145" s="1"/>
    </row>
    <row r="518146" spans="8:8" x14ac:dyDescent="0.3">
      <c r="H518146" s="1"/>
    </row>
    <row r="518147" spans="8:8" x14ac:dyDescent="0.3">
      <c r="H518147" s="1"/>
    </row>
    <row r="518148" spans="8:8" x14ac:dyDescent="0.3">
      <c r="H518148" s="1"/>
    </row>
    <row r="518149" spans="8:8" x14ac:dyDescent="0.3">
      <c r="H518149" s="1"/>
    </row>
    <row r="518150" spans="8:8" x14ac:dyDescent="0.3">
      <c r="H518150" s="1"/>
    </row>
    <row r="518151" spans="8:8" x14ac:dyDescent="0.3">
      <c r="H518151" s="1"/>
    </row>
    <row r="518152" spans="8:8" x14ac:dyDescent="0.3">
      <c r="H518152" s="1"/>
    </row>
    <row r="518153" spans="8:8" x14ac:dyDescent="0.3">
      <c r="H518153" s="1"/>
    </row>
    <row r="518154" spans="8:8" x14ac:dyDescent="0.3">
      <c r="H518154" s="1"/>
    </row>
    <row r="518155" spans="8:8" x14ac:dyDescent="0.3">
      <c r="H518155" s="1"/>
    </row>
    <row r="518156" spans="8:8" x14ac:dyDescent="0.3">
      <c r="H518156" s="1"/>
    </row>
    <row r="518157" spans="8:8" x14ac:dyDescent="0.3">
      <c r="H518157" s="1"/>
    </row>
    <row r="518158" spans="8:8" x14ac:dyDescent="0.3">
      <c r="H518158" s="1"/>
    </row>
    <row r="518159" spans="8:8" x14ac:dyDescent="0.3">
      <c r="H518159" s="1"/>
    </row>
    <row r="518160" spans="8:8" x14ac:dyDescent="0.3">
      <c r="H518160" s="1"/>
    </row>
    <row r="518161" spans="8:8" x14ac:dyDescent="0.3">
      <c r="H518161" s="1"/>
    </row>
    <row r="518162" spans="8:8" x14ac:dyDescent="0.3">
      <c r="H518162" s="1"/>
    </row>
    <row r="518163" spans="8:8" x14ac:dyDescent="0.3">
      <c r="H518163" s="1"/>
    </row>
    <row r="518164" spans="8:8" x14ac:dyDescent="0.3">
      <c r="H518164" s="1"/>
    </row>
    <row r="518165" spans="8:8" x14ac:dyDescent="0.3">
      <c r="H518165" s="1"/>
    </row>
    <row r="518166" spans="8:8" x14ac:dyDescent="0.3">
      <c r="H518166" s="1"/>
    </row>
    <row r="518167" spans="8:8" x14ac:dyDescent="0.3">
      <c r="H518167" s="1"/>
    </row>
    <row r="518168" spans="8:8" x14ac:dyDescent="0.3">
      <c r="H518168" s="1"/>
    </row>
    <row r="518169" spans="8:8" x14ac:dyDescent="0.3">
      <c r="H518169" s="1"/>
    </row>
    <row r="518170" spans="8:8" x14ac:dyDescent="0.3">
      <c r="H518170" s="1"/>
    </row>
    <row r="518171" spans="8:8" x14ac:dyDescent="0.3">
      <c r="H518171" s="1"/>
    </row>
    <row r="518172" spans="8:8" x14ac:dyDescent="0.3">
      <c r="H518172" s="1"/>
    </row>
    <row r="518173" spans="8:8" x14ac:dyDescent="0.3">
      <c r="H518173" s="1"/>
    </row>
    <row r="518174" spans="8:8" x14ac:dyDescent="0.3">
      <c r="H518174" s="1"/>
    </row>
    <row r="518175" spans="8:8" x14ac:dyDescent="0.3">
      <c r="H518175" s="1"/>
    </row>
    <row r="518176" spans="8:8" x14ac:dyDescent="0.3">
      <c r="H518176" s="1"/>
    </row>
    <row r="518177" spans="8:8" x14ac:dyDescent="0.3">
      <c r="H518177" s="1"/>
    </row>
    <row r="518178" spans="8:8" x14ac:dyDescent="0.3">
      <c r="H518178" s="1"/>
    </row>
    <row r="518179" spans="8:8" x14ac:dyDescent="0.3">
      <c r="H518179" s="1"/>
    </row>
    <row r="518180" spans="8:8" x14ac:dyDescent="0.3">
      <c r="H518180" s="1"/>
    </row>
    <row r="518181" spans="8:8" x14ac:dyDescent="0.3">
      <c r="H518181" s="1"/>
    </row>
    <row r="518182" spans="8:8" x14ac:dyDescent="0.3">
      <c r="H518182" s="1"/>
    </row>
    <row r="518183" spans="8:8" x14ac:dyDescent="0.3">
      <c r="H518183" s="1"/>
    </row>
    <row r="518184" spans="8:8" x14ac:dyDescent="0.3">
      <c r="H518184" s="1"/>
    </row>
    <row r="518185" spans="8:8" x14ac:dyDescent="0.3">
      <c r="H518185" s="1"/>
    </row>
    <row r="518186" spans="8:8" x14ac:dyDescent="0.3">
      <c r="H518186" s="1"/>
    </row>
    <row r="518187" spans="8:8" x14ac:dyDescent="0.3">
      <c r="H518187" s="1"/>
    </row>
    <row r="518188" spans="8:8" x14ac:dyDescent="0.3">
      <c r="H518188" s="1"/>
    </row>
    <row r="518189" spans="8:8" x14ac:dyDescent="0.3">
      <c r="H518189" s="1"/>
    </row>
    <row r="518190" spans="8:8" x14ac:dyDescent="0.3">
      <c r="H518190" s="1"/>
    </row>
    <row r="518191" spans="8:8" x14ac:dyDescent="0.3">
      <c r="H518191" s="1"/>
    </row>
    <row r="518192" spans="8:8" x14ac:dyDescent="0.3">
      <c r="H518192" s="1"/>
    </row>
    <row r="518193" spans="8:8" x14ac:dyDescent="0.3">
      <c r="H518193" s="1"/>
    </row>
    <row r="518194" spans="8:8" x14ac:dyDescent="0.3">
      <c r="H518194" s="1"/>
    </row>
    <row r="518195" spans="8:8" x14ac:dyDescent="0.3">
      <c r="H518195" s="1"/>
    </row>
    <row r="518196" spans="8:8" x14ac:dyDescent="0.3">
      <c r="H518196" s="1"/>
    </row>
    <row r="518197" spans="8:8" x14ac:dyDescent="0.3">
      <c r="H518197" s="1"/>
    </row>
    <row r="518198" spans="8:8" x14ac:dyDescent="0.3">
      <c r="H518198" s="1"/>
    </row>
    <row r="518199" spans="8:8" x14ac:dyDescent="0.3">
      <c r="H518199" s="1"/>
    </row>
    <row r="518200" spans="8:8" x14ac:dyDescent="0.3">
      <c r="H518200" s="1"/>
    </row>
    <row r="518201" spans="8:8" x14ac:dyDescent="0.3">
      <c r="H518201" s="1"/>
    </row>
    <row r="518202" spans="8:8" x14ac:dyDescent="0.3">
      <c r="H518202" s="1"/>
    </row>
    <row r="518203" spans="8:8" x14ac:dyDescent="0.3">
      <c r="H518203" s="1"/>
    </row>
    <row r="518204" spans="8:8" x14ac:dyDescent="0.3">
      <c r="H518204" s="1"/>
    </row>
    <row r="518205" spans="8:8" x14ac:dyDescent="0.3">
      <c r="H518205" s="1"/>
    </row>
    <row r="518206" spans="8:8" x14ac:dyDescent="0.3">
      <c r="H518206" s="1"/>
    </row>
    <row r="518207" spans="8:8" x14ac:dyDescent="0.3">
      <c r="H518207" s="1"/>
    </row>
    <row r="518208" spans="8:8" x14ac:dyDescent="0.3">
      <c r="H518208" s="1"/>
    </row>
    <row r="518209" spans="8:8" x14ac:dyDescent="0.3">
      <c r="H518209" s="1"/>
    </row>
    <row r="518210" spans="8:8" x14ac:dyDescent="0.3">
      <c r="H518210" s="1"/>
    </row>
    <row r="518211" spans="8:8" x14ac:dyDescent="0.3">
      <c r="H518211" s="1"/>
    </row>
    <row r="518212" spans="8:8" x14ac:dyDescent="0.3">
      <c r="H518212" s="1"/>
    </row>
    <row r="518213" spans="8:8" x14ac:dyDescent="0.3">
      <c r="H518213" s="1"/>
    </row>
    <row r="518214" spans="8:8" x14ac:dyDescent="0.3">
      <c r="H518214" s="1"/>
    </row>
    <row r="518215" spans="8:8" x14ac:dyDescent="0.3">
      <c r="H518215" s="1"/>
    </row>
    <row r="518216" spans="8:8" x14ac:dyDescent="0.3">
      <c r="H518216" s="1"/>
    </row>
    <row r="518217" spans="8:8" x14ac:dyDescent="0.3">
      <c r="H518217" s="1"/>
    </row>
    <row r="518218" spans="8:8" x14ac:dyDescent="0.3">
      <c r="H518218" s="1"/>
    </row>
    <row r="518219" spans="8:8" x14ac:dyDescent="0.3">
      <c r="H518219" s="1"/>
    </row>
    <row r="518220" spans="8:8" x14ac:dyDescent="0.3">
      <c r="H518220" s="1"/>
    </row>
    <row r="518221" spans="8:8" x14ac:dyDescent="0.3">
      <c r="H518221" s="1"/>
    </row>
    <row r="518222" spans="8:8" x14ac:dyDescent="0.3">
      <c r="H518222" s="1"/>
    </row>
    <row r="518223" spans="8:8" x14ac:dyDescent="0.3">
      <c r="H518223" s="1"/>
    </row>
    <row r="518224" spans="8:8" x14ac:dyDescent="0.3">
      <c r="H518224" s="1"/>
    </row>
    <row r="518225" spans="8:9" x14ac:dyDescent="0.3">
      <c r="H518225" s="1"/>
    </row>
    <row r="518226" spans="8:9" x14ac:dyDescent="0.3">
      <c r="H518226" s="1"/>
    </row>
    <row r="518227" spans="8:9" x14ac:dyDescent="0.3">
      <c r="H518227" s="1"/>
    </row>
    <row r="518228" spans="8:9" x14ac:dyDescent="0.3">
      <c r="H518228" s="1"/>
    </row>
    <row r="518229" spans="8:9" x14ac:dyDescent="0.3">
      <c r="H518229" s="1"/>
    </row>
    <row r="518230" spans="8:9" x14ac:dyDescent="0.3">
      <c r="H518230" s="1"/>
    </row>
    <row r="518231" spans="8:9" x14ac:dyDescent="0.3">
      <c r="H518231" s="1"/>
    </row>
    <row r="518232" spans="8:9" x14ac:dyDescent="0.3">
      <c r="H518232" s="1"/>
    </row>
    <row r="518233" spans="8:9" x14ac:dyDescent="0.3">
      <c r="H518233" s="1"/>
      <c r="I518233" s="1"/>
    </row>
    <row r="518234" spans="8:9" x14ac:dyDescent="0.3">
      <c r="H518234" s="1"/>
    </row>
    <row r="518235" spans="8:9" x14ac:dyDescent="0.3">
      <c r="H518235" s="1"/>
    </row>
    <row r="518236" spans="8:9" x14ac:dyDescent="0.3">
      <c r="H518236" s="1"/>
    </row>
    <row r="518237" spans="8:9" x14ac:dyDescent="0.3">
      <c r="H518237" s="1"/>
    </row>
    <row r="518238" spans="8:9" x14ac:dyDescent="0.3">
      <c r="H518238" s="1"/>
    </row>
    <row r="518239" spans="8:9" x14ac:dyDescent="0.3">
      <c r="H518239" s="1"/>
    </row>
    <row r="518240" spans="8:9" x14ac:dyDescent="0.3">
      <c r="H518240" s="1"/>
    </row>
    <row r="518241" spans="8:8" x14ac:dyDescent="0.3">
      <c r="H518241" s="1"/>
    </row>
    <row r="518242" spans="8:8" x14ac:dyDescent="0.3">
      <c r="H518242" s="1"/>
    </row>
    <row r="518243" spans="8:8" x14ac:dyDescent="0.3">
      <c r="H518243" s="1"/>
    </row>
    <row r="518244" spans="8:8" x14ac:dyDescent="0.3">
      <c r="H518244" s="1"/>
    </row>
    <row r="518245" spans="8:8" x14ac:dyDescent="0.3">
      <c r="H518245" s="1"/>
    </row>
    <row r="518246" spans="8:8" x14ac:dyDescent="0.3">
      <c r="H518246" s="1"/>
    </row>
    <row r="518247" spans="8:8" x14ac:dyDescent="0.3">
      <c r="H518247" s="1"/>
    </row>
    <row r="518248" spans="8:8" x14ac:dyDescent="0.3">
      <c r="H518248" s="1"/>
    </row>
    <row r="518249" spans="8:8" x14ac:dyDescent="0.3">
      <c r="H518249" s="1"/>
    </row>
    <row r="518250" spans="8:8" x14ac:dyDescent="0.3">
      <c r="H518250" s="1"/>
    </row>
    <row r="518251" spans="8:8" x14ac:dyDescent="0.3">
      <c r="H518251" s="1"/>
    </row>
    <row r="518252" spans="8:8" x14ac:dyDescent="0.3">
      <c r="H518252" s="1"/>
    </row>
    <row r="518253" spans="8:8" x14ac:dyDescent="0.3">
      <c r="H518253" s="1"/>
    </row>
    <row r="518254" spans="8:8" x14ac:dyDescent="0.3">
      <c r="H518254" s="1"/>
    </row>
    <row r="518255" spans="8:8" x14ac:dyDescent="0.3">
      <c r="H518255" s="1"/>
    </row>
    <row r="518256" spans="8:8" x14ac:dyDescent="0.3">
      <c r="H518256" s="1"/>
    </row>
    <row r="518257" spans="8:8" x14ac:dyDescent="0.3">
      <c r="H518257" s="1"/>
    </row>
    <row r="518258" spans="8:8" x14ac:dyDescent="0.3">
      <c r="H518258" s="1"/>
    </row>
    <row r="518259" spans="8:8" x14ac:dyDescent="0.3">
      <c r="H518259" s="1"/>
    </row>
    <row r="518260" spans="8:8" x14ac:dyDescent="0.3">
      <c r="H518260" s="1"/>
    </row>
    <row r="518261" spans="8:8" x14ac:dyDescent="0.3">
      <c r="H518261" s="1"/>
    </row>
    <row r="518262" spans="8:8" x14ac:dyDescent="0.3">
      <c r="H518262" s="1"/>
    </row>
    <row r="518263" spans="8:8" x14ac:dyDescent="0.3">
      <c r="H518263" s="1"/>
    </row>
    <row r="518264" spans="8:8" x14ac:dyDescent="0.3">
      <c r="H518264" s="1"/>
    </row>
    <row r="518265" spans="8:8" x14ac:dyDescent="0.3">
      <c r="H518265" s="1"/>
    </row>
    <row r="518266" spans="8:8" x14ac:dyDescent="0.3">
      <c r="H518266" s="1"/>
    </row>
    <row r="518267" spans="8:8" x14ac:dyDescent="0.3">
      <c r="H518267" s="1"/>
    </row>
    <row r="518268" spans="8:8" x14ac:dyDescent="0.3">
      <c r="H518268" s="1"/>
    </row>
    <row r="518269" spans="8:8" x14ac:dyDescent="0.3">
      <c r="H518269" s="1"/>
    </row>
    <row r="518270" spans="8:8" x14ac:dyDescent="0.3">
      <c r="H518270" s="1"/>
    </row>
    <row r="518271" spans="8:8" x14ac:dyDescent="0.3">
      <c r="H518271" s="1"/>
    </row>
    <row r="518272" spans="8:8" x14ac:dyDescent="0.3">
      <c r="H518272" s="1"/>
    </row>
    <row r="518273" spans="8:8" x14ac:dyDescent="0.3">
      <c r="H518273" s="1"/>
    </row>
    <row r="518274" spans="8:8" x14ac:dyDescent="0.3">
      <c r="H518274" s="1"/>
    </row>
    <row r="518275" spans="8:8" x14ac:dyDescent="0.3">
      <c r="H518275" s="1"/>
    </row>
    <row r="518276" spans="8:8" x14ac:dyDescent="0.3">
      <c r="H518276" s="1"/>
    </row>
    <row r="518277" spans="8:8" x14ac:dyDescent="0.3">
      <c r="H518277" s="1"/>
    </row>
    <row r="518278" spans="8:8" x14ac:dyDescent="0.3">
      <c r="H518278" s="1"/>
    </row>
    <row r="518279" spans="8:8" x14ac:dyDescent="0.3">
      <c r="H518279" s="1"/>
    </row>
    <row r="518280" spans="8:8" x14ac:dyDescent="0.3">
      <c r="H518280" s="1"/>
    </row>
    <row r="518281" spans="8:8" x14ac:dyDescent="0.3">
      <c r="H518281" s="1"/>
    </row>
    <row r="518282" spans="8:8" x14ac:dyDescent="0.3">
      <c r="H518282" s="1"/>
    </row>
    <row r="518283" spans="8:8" x14ac:dyDescent="0.3">
      <c r="H518283" s="1"/>
    </row>
    <row r="518284" spans="8:8" x14ac:dyDescent="0.3">
      <c r="H518284" s="1"/>
    </row>
    <row r="518285" spans="8:8" x14ac:dyDescent="0.3">
      <c r="H518285" s="1"/>
    </row>
    <row r="518286" spans="8:8" x14ac:dyDescent="0.3">
      <c r="H518286" s="1"/>
    </row>
    <row r="518287" spans="8:8" x14ac:dyDescent="0.3">
      <c r="H518287" s="1"/>
    </row>
    <row r="518288" spans="8:8" x14ac:dyDescent="0.3">
      <c r="H518288" s="1"/>
    </row>
    <row r="518289" spans="8:8" x14ac:dyDescent="0.3">
      <c r="H518289" s="1"/>
    </row>
    <row r="518290" spans="8:8" x14ac:dyDescent="0.3">
      <c r="H518290" s="1"/>
    </row>
    <row r="518291" spans="8:8" x14ac:dyDescent="0.3">
      <c r="H518291" s="1"/>
    </row>
    <row r="518292" spans="8:8" x14ac:dyDescent="0.3">
      <c r="H518292" s="1"/>
    </row>
    <row r="518293" spans="8:8" x14ac:dyDescent="0.3">
      <c r="H518293" s="1"/>
    </row>
    <row r="518294" spans="8:8" x14ac:dyDescent="0.3">
      <c r="H518294" s="1"/>
    </row>
    <row r="518295" spans="8:8" x14ac:dyDescent="0.3">
      <c r="H518295" s="1"/>
    </row>
    <row r="518296" spans="8:8" x14ac:dyDescent="0.3">
      <c r="H518296" s="1"/>
    </row>
    <row r="518297" spans="8:8" x14ac:dyDescent="0.3">
      <c r="H518297" s="1"/>
    </row>
    <row r="518298" spans="8:8" x14ac:dyDescent="0.3">
      <c r="H518298" s="1"/>
    </row>
    <row r="518299" spans="8:8" x14ac:dyDescent="0.3">
      <c r="H518299" s="1"/>
    </row>
    <row r="518300" spans="8:8" x14ac:dyDescent="0.3">
      <c r="H518300" s="1"/>
    </row>
    <row r="518301" spans="8:8" x14ac:dyDescent="0.3">
      <c r="H518301" s="1"/>
    </row>
    <row r="518302" spans="8:8" x14ac:dyDescent="0.3">
      <c r="H518302" s="1"/>
    </row>
    <row r="518303" spans="8:8" x14ac:dyDescent="0.3">
      <c r="H518303" s="1"/>
    </row>
    <row r="518304" spans="8:8" x14ac:dyDescent="0.3">
      <c r="H518304" s="1"/>
    </row>
    <row r="518305" spans="8:8" x14ac:dyDescent="0.3">
      <c r="H518305" s="1"/>
    </row>
    <row r="518306" spans="8:8" x14ac:dyDescent="0.3">
      <c r="H518306" s="1"/>
    </row>
    <row r="518307" spans="8:8" x14ac:dyDescent="0.3">
      <c r="H518307" s="1"/>
    </row>
    <row r="518308" spans="8:8" x14ac:dyDescent="0.3">
      <c r="H518308" s="1"/>
    </row>
    <row r="518309" spans="8:8" x14ac:dyDescent="0.3">
      <c r="H518309" s="1"/>
    </row>
    <row r="518310" spans="8:8" x14ac:dyDescent="0.3">
      <c r="H518310" s="1"/>
    </row>
    <row r="518311" spans="8:8" x14ac:dyDescent="0.3">
      <c r="H518311" s="1"/>
    </row>
    <row r="518312" spans="8:8" x14ac:dyDescent="0.3">
      <c r="H518312" s="1"/>
    </row>
    <row r="518313" spans="8:8" x14ac:dyDescent="0.3">
      <c r="H518313" s="1"/>
    </row>
    <row r="518314" spans="8:8" x14ac:dyDescent="0.3">
      <c r="H518314" s="1"/>
    </row>
    <row r="518315" spans="8:8" x14ac:dyDescent="0.3">
      <c r="H518315" s="1"/>
    </row>
    <row r="518316" spans="8:8" x14ac:dyDescent="0.3">
      <c r="H518316" s="1"/>
    </row>
    <row r="518317" spans="8:8" x14ac:dyDescent="0.3">
      <c r="H518317" s="1"/>
    </row>
    <row r="518318" spans="8:8" x14ac:dyDescent="0.3">
      <c r="H518318" s="1"/>
    </row>
    <row r="518319" spans="8:8" x14ac:dyDescent="0.3">
      <c r="H518319" s="1"/>
    </row>
    <row r="518320" spans="8:8" x14ac:dyDescent="0.3">
      <c r="H518320" s="1"/>
    </row>
    <row r="518321" spans="8:8" x14ac:dyDescent="0.3">
      <c r="H518321" s="1"/>
    </row>
    <row r="518322" spans="8:8" x14ac:dyDescent="0.3">
      <c r="H518322" s="1"/>
    </row>
    <row r="518323" spans="8:8" x14ac:dyDescent="0.3">
      <c r="H518323" s="1"/>
    </row>
    <row r="518324" spans="8:8" x14ac:dyDescent="0.3">
      <c r="H518324" s="1"/>
    </row>
    <row r="518325" spans="8:8" x14ac:dyDescent="0.3">
      <c r="H518325" s="1"/>
    </row>
    <row r="518326" spans="8:8" x14ac:dyDescent="0.3">
      <c r="H518326" s="1"/>
    </row>
    <row r="518327" spans="8:8" x14ac:dyDescent="0.3">
      <c r="H518327" s="1"/>
    </row>
    <row r="518328" spans="8:8" x14ac:dyDescent="0.3">
      <c r="H518328" s="1"/>
    </row>
    <row r="518329" spans="8:8" x14ac:dyDescent="0.3">
      <c r="H518329" s="1"/>
    </row>
    <row r="518330" spans="8:8" x14ac:dyDescent="0.3">
      <c r="H518330" s="1"/>
    </row>
    <row r="518331" spans="8:8" x14ac:dyDescent="0.3">
      <c r="H518331" s="1"/>
    </row>
    <row r="518332" spans="8:8" x14ac:dyDescent="0.3">
      <c r="H518332" s="1"/>
    </row>
    <row r="518333" spans="8:8" x14ac:dyDescent="0.3">
      <c r="H518333" s="1"/>
    </row>
    <row r="518334" spans="8:8" x14ac:dyDescent="0.3">
      <c r="H518334" s="1"/>
    </row>
    <row r="518335" spans="8:8" x14ac:dyDescent="0.3">
      <c r="H518335" s="1"/>
    </row>
    <row r="518336" spans="8:8" x14ac:dyDescent="0.3">
      <c r="H518336" s="1"/>
    </row>
    <row r="518337" spans="8:8" x14ac:dyDescent="0.3">
      <c r="H518337" s="1"/>
    </row>
    <row r="518338" spans="8:8" x14ac:dyDescent="0.3">
      <c r="H518338" s="1"/>
    </row>
    <row r="518339" spans="8:8" x14ac:dyDescent="0.3">
      <c r="H518339" s="1"/>
    </row>
    <row r="518340" spans="8:8" x14ac:dyDescent="0.3">
      <c r="H518340" s="1"/>
    </row>
    <row r="518341" spans="8:8" x14ac:dyDescent="0.3">
      <c r="H518341" s="1"/>
    </row>
    <row r="518342" spans="8:8" x14ac:dyDescent="0.3">
      <c r="H518342" s="1"/>
    </row>
    <row r="518343" spans="8:8" x14ac:dyDescent="0.3">
      <c r="H518343" s="1"/>
    </row>
    <row r="518344" spans="8:8" x14ac:dyDescent="0.3">
      <c r="H518344" s="1"/>
    </row>
    <row r="518345" spans="8:8" x14ac:dyDescent="0.3">
      <c r="H518345" s="1"/>
    </row>
    <row r="518346" spans="8:8" x14ac:dyDescent="0.3">
      <c r="H518346" s="1"/>
    </row>
    <row r="518347" spans="8:8" x14ac:dyDescent="0.3">
      <c r="H518347" s="1"/>
    </row>
    <row r="518348" spans="8:8" x14ac:dyDescent="0.3">
      <c r="H518348" s="1"/>
    </row>
    <row r="518349" spans="8:8" x14ac:dyDescent="0.3">
      <c r="H518349" s="1"/>
    </row>
    <row r="518350" spans="8:8" x14ac:dyDescent="0.3">
      <c r="H518350" s="1"/>
    </row>
    <row r="518351" spans="8:8" x14ac:dyDescent="0.3">
      <c r="H518351" s="1"/>
    </row>
    <row r="518352" spans="8:8" x14ac:dyDescent="0.3">
      <c r="H518352" s="1"/>
    </row>
    <row r="518353" spans="8:9" x14ac:dyDescent="0.3">
      <c r="H518353" s="1"/>
    </row>
    <row r="518354" spans="8:9" x14ac:dyDescent="0.3">
      <c r="H518354" s="1"/>
    </row>
    <row r="518355" spans="8:9" x14ac:dyDescent="0.3">
      <c r="H518355" s="1"/>
    </row>
    <row r="518356" spans="8:9" x14ac:dyDescent="0.3">
      <c r="H518356" s="1"/>
    </row>
    <row r="518357" spans="8:9" x14ac:dyDescent="0.3">
      <c r="H518357" s="1"/>
    </row>
    <row r="518358" spans="8:9" x14ac:dyDescent="0.3">
      <c r="H518358" s="1"/>
    </row>
    <row r="518359" spans="8:9" x14ac:dyDescent="0.3">
      <c r="H518359" s="1"/>
    </row>
    <row r="518360" spans="8:9" x14ac:dyDescent="0.3">
      <c r="H518360" s="1"/>
    </row>
    <row r="518361" spans="8:9" x14ac:dyDescent="0.3">
      <c r="H518361" s="1"/>
    </row>
    <row r="518362" spans="8:9" x14ac:dyDescent="0.3">
      <c r="H518362" s="1"/>
    </row>
    <row r="518363" spans="8:9" x14ac:dyDescent="0.3">
      <c r="H518363" s="1"/>
    </row>
    <row r="518364" spans="8:9" x14ac:dyDescent="0.3">
      <c r="H518364" s="1"/>
    </row>
    <row r="518365" spans="8:9" x14ac:dyDescent="0.3">
      <c r="H518365" s="1"/>
      <c r="I518365" s="1"/>
    </row>
    <row r="518366" spans="8:9" x14ac:dyDescent="0.3">
      <c r="H518366" s="1"/>
      <c r="I518366" s="1"/>
    </row>
    <row r="518367" spans="8:9" x14ac:dyDescent="0.3">
      <c r="H518367" s="1"/>
    </row>
    <row r="518368" spans="8:9" x14ac:dyDescent="0.3">
      <c r="H518368" s="1"/>
    </row>
    <row r="518369" spans="8:8" x14ac:dyDescent="0.3">
      <c r="H518369" s="1"/>
    </row>
    <row r="518370" spans="8:8" x14ac:dyDescent="0.3">
      <c r="H518370" s="1"/>
    </row>
    <row r="518371" spans="8:8" x14ac:dyDescent="0.3">
      <c r="H518371" s="1"/>
    </row>
    <row r="518372" spans="8:8" x14ac:dyDescent="0.3">
      <c r="H518372" s="1"/>
    </row>
    <row r="518373" spans="8:8" x14ac:dyDescent="0.3">
      <c r="H518373" s="1"/>
    </row>
    <row r="518374" spans="8:8" x14ac:dyDescent="0.3">
      <c r="H518374" s="1"/>
    </row>
    <row r="518375" spans="8:8" x14ac:dyDescent="0.3">
      <c r="H518375" s="1"/>
    </row>
    <row r="518376" spans="8:8" x14ac:dyDescent="0.3">
      <c r="H518376" s="1"/>
    </row>
    <row r="518377" spans="8:8" x14ac:dyDescent="0.3">
      <c r="H518377" s="1"/>
    </row>
    <row r="518378" spans="8:8" x14ac:dyDescent="0.3">
      <c r="H518378" s="1"/>
    </row>
    <row r="518379" spans="8:8" x14ac:dyDescent="0.3">
      <c r="H518379" s="1"/>
    </row>
    <row r="518380" spans="8:8" x14ac:dyDescent="0.3">
      <c r="H518380" s="1"/>
    </row>
    <row r="518381" spans="8:8" x14ac:dyDescent="0.3">
      <c r="H518381" s="1"/>
    </row>
    <row r="518382" spans="8:8" x14ac:dyDescent="0.3">
      <c r="H518382" s="1"/>
    </row>
    <row r="518383" spans="8:8" x14ac:dyDescent="0.3">
      <c r="H518383" s="1"/>
    </row>
    <row r="518384" spans="8:8" x14ac:dyDescent="0.3">
      <c r="H518384" s="1"/>
    </row>
    <row r="518385" spans="8:8" x14ac:dyDescent="0.3">
      <c r="H518385" s="1"/>
    </row>
    <row r="518386" spans="8:8" x14ac:dyDescent="0.3">
      <c r="H518386" s="1"/>
    </row>
    <row r="518387" spans="8:8" x14ac:dyDescent="0.3">
      <c r="H518387" s="1"/>
    </row>
    <row r="518388" spans="8:8" x14ac:dyDescent="0.3">
      <c r="H518388" s="1"/>
    </row>
    <row r="518389" spans="8:8" x14ac:dyDescent="0.3">
      <c r="H518389" s="1"/>
    </row>
    <row r="518390" spans="8:8" x14ac:dyDescent="0.3">
      <c r="H518390" s="1"/>
    </row>
    <row r="518391" spans="8:8" x14ac:dyDescent="0.3">
      <c r="H518391" s="1"/>
    </row>
    <row r="518392" spans="8:8" x14ac:dyDescent="0.3">
      <c r="H518392" s="1"/>
    </row>
    <row r="518393" spans="8:8" x14ac:dyDescent="0.3">
      <c r="H518393" s="1"/>
    </row>
    <row r="518394" spans="8:8" x14ac:dyDescent="0.3">
      <c r="H518394" s="1"/>
    </row>
    <row r="518395" spans="8:8" x14ac:dyDescent="0.3">
      <c r="H518395" s="1"/>
    </row>
    <row r="518396" spans="8:8" x14ac:dyDescent="0.3">
      <c r="H518396" s="1"/>
    </row>
    <row r="518397" spans="8:8" x14ac:dyDescent="0.3">
      <c r="H518397" s="1"/>
    </row>
    <row r="518398" spans="8:8" x14ac:dyDescent="0.3">
      <c r="H518398" s="1"/>
    </row>
    <row r="518399" spans="8:8" x14ac:dyDescent="0.3">
      <c r="H518399" s="1"/>
    </row>
    <row r="518400" spans="8:8" x14ac:dyDescent="0.3">
      <c r="H518400" s="1"/>
    </row>
    <row r="518401" spans="8:8" x14ac:dyDescent="0.3">
      <c r="H518401" s="1"/>
    </row>
    <row r="518402" spans="8:8" x14ac:dyDescent="0.3">
      <c r="H518402" s="1"/>
    </row>
    <row r="518403" spans="8:8" x14ac:dyDescent="0.3">
      <c r="H518403" s="1"/>
    </row>
    <row r="518404" spans="8:8" x14ac:dyDescent="0.3">
      <c r="H518404" s="1"/>
    </row>
    <row r="518405" spans="8:8" x14ac:dyDescent="0.3">
      <c r="H518405" s="1"/>
    </row>
    <row r="518406" spans="8:8" x14ac:dyDescent="0.3">
      <c r="H518406" s="1"/>
    </row>
    <row r="518407" spans="8:8" x14ac:dyDescent="0.3">
      <c r="H518407" s="1"/>
    </row>
    <row r="518408" spans="8:8" x14ac:dyDescent="0.3">
      <c r="H518408" s="1"/>
    </row>
    <row r="518409" spans="8:8" x14ac:dyDescent="0.3">
      <c r="H518409" s="1"/>
    </row>
    <row r="518410" spans="8:8" x14ac:dyDescent="0.3">
      <c r="H518410" s="1"/>
    </row>
    <row r="518411" spans="8:8" x14ac:dyDescent="0.3">
      <c r="H518411" s="1"/>
    </row>
    <row r="518412" spans="8:8" x14ac:dyDescent="0.3">
      <c r="H518412" s="1"/>
    </row>
    <row r="518413" spans="8:8" x14ac:dyDescent="0.3">
      <c r="H518413" s="1"/>
    </row>
    <row r="518414" spans="8:8" x14ac:dyDescent="0.3">
      <c r="H518414" s="1"/>
    </row>
    <row r="518415" spans="8:8" x14ac:dyDescent="0.3">
      <c r="H518415" s="1"/>
    </row>
    <row r="518416" spans="8:8" x14ac:dyDescent="0.3">
      <c r="H518416" s="1"/>
    </row>
    <row r="518417" spans="8:8" x14ac:dyDescent="0.3">
      <c r="H518417" s="1"/>
    </row>
    <row r="518418" spans="8:8" x14ac:dyDescent="0.3">
      <c r="H518418" s="1"/>
    </row>
    <row r="518419" spans="8:8" x14ac:dyDescent="0.3">
      <c r="H518419" s="1"/>
    </row>
    <row r="518420" spans="8:8" x14ac:dyDescent="0.3">
      <c r="H518420" s="1"/>
    </row>
    <row r="518421" spans="8:8" x14ac:dyDescent="0.3">
      <c r="H518421" s="1"/>
    </row>
    <row r="518422" spans="8:8" x14ac:dyDescent="0.3">
      <c r="H518422" s="1"/>
    </row>
    <row r="518423" spans="8:8" x14ac:dyDescent="0.3">
      <c r="H518423" s="1"/>
    </row>
    <row r="518424" spans="8:8" x14ac:dyDescent="0.3">
      <c r="H518424" s="1"/>
    </row>
    <row r="518425" spans="8:8" x14ac:dyDescent="0.3">
      <c r="H518425" s="1"/>
    </row>
    <row r="518426" spans="8:8" x14ac:dyDescent="0.3">
      <c r="H518426" s="1"/>
    </row>
    <row r="518427" spans="8:8" x14ac:dyDescent="0.3">
      <c r="H518427" s="1"/>
    </row>
    <row r="518428" spans="8:8" x14ac:dyDescent="0.3">
      <c r="H518428" s="1"/>
    </row>
    <row r="518429" spans="8:8" x14ac:dyDescent="0.3">
      <c r="H518429" s="1"/>
    </row>
    <row r="518430" spans="8:8" x14ac:dyDescent="0.3">
      <c r="H518430" s="1"/>
    </row>
    <row r="518431" spans="8:8" x14ac:dyDescent="0.3">
      <c r="H518431" s="1"/>
    </row>
    <row r="518432" spans="8:8" x14ac:dyDescent="0.3">
      <c r="H518432" s="1"/>
    </row>
    <row r="518433" spans="8:8" x14ac:dyDescent="0.3">
      <c r="H518433" s="1"/>
    </row>
    <row r="518434" spans="8:8" x14ac:dyDescent="0.3">
      <c r="H518434" s="1"/>
    </row>
    <row r="518435" spans="8:8" x14ac:dyDescent="0.3">
      <c r="H518435" s="1"/>
    </row>
    <row r="518436" spans="8:8" x14ac:dyDescent="0.3">
      <c r="H518436" s="1"/>
    </row>
    <row r="518437" spans="8:8" x14ac:dyDescent="0.3">
      <c r="H518437" s="1"/>
    </row>
    <row r="518438" spans="8:8" x14ac:dyDescent="0.3">
      <c r="H518438" s="1"/>
    </row>
    <row r="518439" spans="8:8" x14ac:dyDescent="0.3">
      <c r="H518439" s="1"/>
    </row>
    <row r="518440" spans="8:8" x14ac:dyDescent="0.3">
      <c r="H518440" s="1"/>
    </row>
    <row r="518441" spans="8:8" x14ac:dyDescent="0.3">
      <c r="H518441" s="1"/>
    </row>
    <row r="518442" spans="8:8" x14ac:dyDescent="0.3">
      <c r="H518442" s="1"/>
    </row>
    <row r="518443" spans="8:8" x14ac:dyDescent="0.3">
      <c r="H518443" s="1"/>
    </row>
    <row r="518444" spans="8:8" x14ac:dyDescent="0.3">
      <c r="H518444" s="1"/>
    </row>
    <row r="518445" spans="8:8" x14ac:dyDescent="0.3">
      <c r="H518445" s="1"/>
    </row>
    <row r="518446" spans="8:8" x14ac:dyDescent="0.3">
      <c r="H518446" s="1"/>
    </row>
    <row r="518447" spans="8:8" x14ac:dyDescent="0.3">
      <c r="H518447" s="1"/>
    </row>
    <row r="518448" spans="8:8" x14ac:dyDescent="0.3">
      <c r="H518448" s="1"/>
    </row>
    <row r="518449" spans="8:8" x14ac:dyDescent="0.3">
      <c r="H518449" s="1"/>
    </row>
    <row r="518450" spans="8:8" x14ac:dyDescent="0.3">
      <c r="H518450" s="1"/>
    </row>
    <row r="518451" spans="8:8" x14ac:dyDescent="0.3">
      <c r="H518451" s="1"/>
    </row>
    <row r="518452" spans="8:8" x14ac:dyDescent="0.3">
      <c r="H518452" s="1"/>
    </row>
    <row r="518453" spans="8:8" x14ac:dyDescent="0.3">
      <c r="H518453" s="1"/>
    </row>
    <row r="518454" spans="8:8" x14ac:dyDescent="0.3">
      <c r="H518454" s="1"/>
    </row>
    <row r="518455" spans="8:8" x14ac:dyDescent="0.3">
      <c r="H518455" s="1"/>
    </row>
    <row r="518456" spans="8:8" x14ac:dyDescent="0.3">
      <c r="H518456" s="1"/>
    </row>
    <row r="518457" spans="8:8" x14ac:dyDescent="0.3">
      <c r="H518457" s="1"/>
    </row>
    <row r="518458" spans="8:8" x14ac:dyDescent="0.3">
      <c r="H518458" s="1"/>
    </row>
    <row r="518459" spans="8:8" x14ac:dyDescent="0.3">
      <c r="H518459" s="1"/>
    </row>
    <row r="518460" spans="8:8" x14ac:dyDescent="0.3">
      <c r="H518460" s="1"/>
    </row>
    <row r="518461" spans="8:8" x14ac:dyDescent="0.3">
      <c r="H518461" s="1"/>
    </row>
    <row r="518462" spans="8:8" x14ac:dyDescent="0.3">
      <c r="H518462" s="1"/>
    </row>
    <row r="518463" spans="8:8" x14ac:dyDescent="0.3">
      <c r="H518463" s="1"/>
    </row>
    <row r="518464" spans="8:8" x14ac:dyDescent="0.3">
      <c r="H518464" s="1"/>
    </row>
    <row r="518465" spans="8:8" x14ac:dyDescent="0.3">
      <c r="H518465" s="1"/>
    </row>
    <row r="518466" spans="8:8" x14ac:dyDescent="0.3">
      <c r="H518466" s="1"/>
    </row>
    <row r="518467" spans="8:8" x14ac:dyDescent="0.3">
      <c r="H518467" s="1"/>
    </row>
    <row r="518468" spans="8:8" x14ac:dyDescent="0.3">
      <c r="H518468" s="1"/>
    </row>
    <row r="518469" spans="8:8" x14ac:dyDescent="0.3">
      <c r="H518469" s="1"/>
    </row>
    <row r="518470" spans="8:8" x14ac:dyDescent="0.3">
      <c r="H518470" s="1"/>
    </row>
    <row r="518471" spans="8:8" x14ac:dyDescent="0.3">
      <c r="H518471" s="1"/>
    </row>
    <row r="518472" spans="8:8" x14ac:dyDescent="0.3">
      <c r="H518472" s="1"/>
    </row>
    <row r="518473" spans="8:8" x14ac:dyDescent="0.3">
      <c r="H518473" s="1"/>
    </row>
    <row r="518474" spans="8:8" x14ac:dyDescent="0.3">
      <c r="H518474" s="1"/>
    </row>
    <row r="518475" spans="8:8" x14ac:dyDescent="0.3">
      <c r="H518475" s="1"/>
    </row>
    <row r="518476" spans="8:8" x14ac:dyDescent="0.3">
      <c r="H518476" s="1"/>
    </row>
    <row r="518477" spans="8:8" x14ac:dyDescent="0.3">
      <c r="H518477" s="1"/>
    </row>
    <row r="518478" spans="8:8" x14ac:dyDescent="0.3">
      <c r="H518478" s="1"/>
    </row>
    <row r="518479" spans="8:8" x14ac:dyDescent="0.3">
      <c r="H518479" s="1"/>
    </row>
    <row r="518480" spans="8:8" x14ac:dyDescent="0.3">
      <c r="H518480" s="1"/>
    </row>
    <row r="518481" spans="8:8" x14ac:dyDescent="0.3">
      <c r="H518481" s="1"/>
    </row>
    <row r="518482" spans="8:8" x14ac:dyDescent="0.3">
      <c r="H518482" s="1"/>
    </row>
    <row r="518483" spans="8:8" x14ac:dyDescent="0.3">
      <c r="H518483" s="1"/>
    </row>
    <row r="518484" spans="8:8" x14ac:dyDescent="0.3">
      <c r="H518484" s="1"/>
    </row>
    <row r="518485" spans="8:8" x14ac:dyDescent="0.3">
      <c r="H518485" s="1"/>
    </row>
    <row r="518486" spans="8:8" x14ac:dyDescent="0.3">
      <c r="H518486" s="1"/>
    </row>
    <row r="518487" spans="8:8" x14ac:dyDescent="0.3">
      <c r="H518487" s="1"/>
    </row>
    <row r="518488" spans="8:8" x14ac:dyDescent="0.3">
      <c r="H518488" s="1"/>
    </row>
    <row r="518489" spans="8:8" x14ac:dyDescent="0.3">
      <c r="H518489" s="1"/>
    </row>
    <row r="518490" spans="8:8" x14ac:dyDescent="0.3">
      <c r="H518490" s="1"/>
    </row>
    <row r="518491" spans="8:8" x14ac:dyDescent="0.3">
      <c r="H518491" s="1"/>
    </row>
    <row r="518492" spans="8:8" x14ac:dyDescent="0.3">
      <c r="H518492" s="1"/>
    </row>
    <row r="518493" spans="8:8" x14ac:dyDescent="0.3">
      <c r="H518493" s="1"/>
    </row>
    <row r="518494" spans="8:8" x14ac:dyDescent="0.3">
      <c r="H518494" s="1"/>
    </row>
    <row r="518495" spans="8:8" x14ac:dyDescent="0.3">
      <c r="H518495" s="1"/>
    </row>
    <row r="518496" spans="8:8" x14ac:dyDescent="0.3">
      <c r="H518496" s="1"/>
    </row>
    <row r="518497" spans="8:8" x14ac:dyDescent="0.3">
      <c r="H518497" s="1"/>
    </row>
    <row r="518498" spans="8:8" x14ac:dyDescent="0.3">
      <c r="H518498" s="1"/>
    </row>
    <row r="518499" spans="8:8" x14ac:dyDescent="0.3">
      <c r="H518499" s="1"/>
    </row>
    <row r="518500" spans="8:8" x14ac:dyDescent="0.3">
      <c r="H518500" s="1"/>
    </row>
    <row r="518501" spans="8:8" x14ac:dyDescent="0.3">
      <c r="H518501" s="1"/>
    </row>
    <row r="518502" spans="8:8" x14ac:dyDescent="0.3">
      <c r="H518502" s="1"/>
    </row>
    <row r="518503" spans="8:8" x14ac:dyDescent="0.3">
      <c r="H518503" s="1"/>
    </row>
    <row r="518504" spans="8:8" x14ac:dyDescent="0.3">
      <c r="H518504" s="1"/>
    </row>
    <row r="518505" spans="8:8" x14ac:dyDescent="0.3">
      <c r="H518505" s="1"/>
    </row>
    <row r="518506" spans="8:8" x14ac:dyDescent="0.3">
      <c r="H518506" s="1"/>
    </row>
    <row r="518507" spans="8:8" x14ac:dyDescent="0.3">
      <c r="H518507" s="1"/>
    </row>
    <row r="518508" spans="8:8" x14ac:dyDescent="0.3">
      <c r="H518508" s="1"/>
    </row>
    <row r="518509" spans="8:8" x14ac:dyDescent="0.3">
      <c r="H518509" s="1"/>
    </row>
    <row r="518510" spans="8:8" x14ac:dyDescent="0.3">
      <c r="H518510" s="1"/>
    </row>
    <row r="518511" spans="8:8" x14ac:dyDescent="0.3">
      <c r="H518511" s="1"/>
    </row>
    <row r="518512" spans="8:8" x14ac:dyDescent="0.3">
      <c r="H518512" s="1"/>
    </row>
    <row r="518513" spans="8:8" x14ac:dyDescent="0.3">
      <c r="H518513" s="1"/>
    </row>
    <row r="518514" spans="8:8" x14ac:dyDescent="0.3">
      <c r="H518514" s="1"/>
    </row>
    <row r="518515" spans="8:8" x14ac:dyDescent="0.3">
      <c r="H518515" s="1"/>
    </row>
    <row r="518516" spans="8:8" x14ac:dyDescent="0.3">
      <c r="H518516" s="1"/>
    </row>
    <row r="518517" spans="8:8" x14ac:dyDescent="0.3">
      <c r="H518517" s="1"/>
    </row>
    <row r="518518" spans="8:8" x14ac:dyDescent="0.3">
      <c r="H518518" s="1"/>
    </row>
    <row r="518519" spans="8:8" x14ac:dyDescent="0.3">
      <c r="H518519" s="1"/>
    </row>
    <row r="518520" spans="8:8" x14ac:dyDescent="0.3">
      <c r="H518520" s="1"/>
    </row>
    <row r="518521" spans="8:8" x14ac:dyDescent="0.3">
      <c r="H518521" s="1"/>
    </row>
    <row r="518522" spans="8:8" x14ac:dyDescent="0.3">
      <c r="H518522" s="1"/>
    </row>
    <row r="518523" spans="8:8" x14ac:dyDescent="0.3">
      <c r="H518523" s="1"/>
    </row>
    <row r="518524" spans="8:8" x14ac:dyDescent="0.3">
      <c r="H518524" s="1"/>
    </row>
    <row r="518525" spans="8:8" x14ac:dyDescent="0.3">
      <c r="H518525" s="1"/>
    </row>
    <row r="518526" spans="8:8" x14ac:dyDescent="0.3">
      <c r="H518526" s="1"/>
    </row>
    <row r="518527" spans="8:8" x14ac:dyDescent="0.3">
      <c r="H518527" s="1"/>
    </row>
    <row r="518528" spans="8:8" x14ac:dyDescent="0.3">
      <c r="H518528" s="1"/>
    </row>
    <row r="518529" spans="8:8" x14ac:dyDescent="0.3">
      <c r="H518529" s="1"/>
    </row>
    <row r="518530" spans="8:8" x14ac:dyDescent="0.3">
      <c r="H518530" s="1"/>
    </row>
    <row r="518531" spans="8:8" x14ac:dyDescent="0.3">
      <c r="H518531" s="1"/>
    </row>
    <row r="518532" spans="8:8" x14ac:dyDescent="0.3">
      <c r="H518532" s="1"/>
    </row>
    <row r="518533" spans="8:8" x14ac:dyDescent="0.3">
      <c r="H518533" s="1"/>
    </row>
    <row r="518534" spans="8:8" x14ac:dyDescent="0.3">
      <c r="H518534" s="1"/>
    </row>
    <row r="518535" spans="8:8" x14ac:dyDescent="0.3">
      <c r="H518535" s="1"/>
    </row>
    <row r="518536" spans="8:8" x14ac:dyDescent="0.3">
      <c r="H518536" s="1"/>
    </row>
    <row r="518537" spans="8:8" x14ac:dyDescent="0.3">
      <c r="H518537" s="1"/>
    </row>
    <row r="518538" spans="8:8" x14ac:dyDescent="0.3">
      <c r="H518538" s="1"/>
    </row>
    <row r="518539" spans="8:8" x14ac:dyDescent="0.3">
      <c r="H518539" s="1"/>
    </row>
    <row r="518540" spans="8:8" x14ac:dyDescent="0.3">
      <c r="H518540" s="1"/>
    </row>
    <row r="518541" spans="8:8" x14ac:dyDescent="0.3">
      <c r="H518541" s="1"/>
    </row>
    <row r="518542" spans="8:8" x14ac:dyDescent="0.3">
      <c r="H518542" s="1"/>
    </row>
    <row r="518543" spans="8:8" x14ac:dyDescent="0.3">
      <c r="H518543" s="1"/>
    </row>
    <row r="518544" spans="8:8" x14ac:dyDescent="0.3">
      <c r="H518544" s="1"/>
    </row>
    <row r="518545" spans="8:8" x14ac:dyDescent="0.3">
      <c r="H518545" s="1"/>
    </row>
    <row r="518546" spans="8:8" x14ac:dyDescent="0.3">
      <c r="H518546" s="1"/>
    </row>
    <row r="518547" spans="8:8" x14ac:dyDescent="0.3">
      <c r="H518547" s="1"/>
    </row>
    <row r="518548" spans="8:8" x14ac:dyDescent="0.3">
      <c r="H518548" s="1"/>
    </row>
    <row r="518549" spans="8:8" x14ac:dyDescent="0.3">
      <c r="H518549" s="1"/>
    </row>
    <row r="518550" spans="8:8" x14ac:dyDescent="0.3">
      <c r="H518550" s="1"/>
    </row>
    <row r="518551" spans="8:8" x14ac:dyDescent="0.3">
      <c r="H518551" s="1"/>
    </row>
    <row r="518552" spans="8:8" x14ac:dyDescent="0.3">
      <c r="H518552" s="1"/>
    </row>
    <row r="518553" spans="8:8" x14ac:dyDescent="0.3">
      <c r="H518553" s="1"/>
    </row>
    <row r="518554" spans="8:8" x14ac:dyDescent="0.3">
      <c r="H518554" s="1"/>
    </row>
    <row r="518555" spans="8:8" x14ac:dyDescent="0.3">
      <c r="H518555" s="1"/>
    </row>
    <row r="518556" spans="8:8" x14ac:dyDescent="0.3">
      <c r="H518556" s="1"/>
    </row>
    <row r="518557" spans="8:8" x14ac:dyDescent="0.3">
      <c r="H518557" s="1"/>
    </row>
    <row r="518558" spans="8:8" x14ac:dyDescent="0.3">
      <c r="H518558" s="1"/>
    </row>
    <row r="518559" spans="8:8" x14ac:dyDescent="0.3">
      <c r="H518559" s="1"/>
    </row>
    <row r="518560" spans="8:8" x14ac:dyDescent="0.3">
      <c r="H518560" s="1"/>
    </row>
    <row r="518561" spans="8:8" x14ac:dyDescent="0.3">
      <c r="H518561" s="1"/>
    </row>
    <row r="518562" spans="8:8" x14ac:dyDescent="0.3">
      <c r="H518562" s="1"/>
    </row>
    <row r="518563" spans="8:8" x14ac:dyDescent="0.3">
      <c r="H518563" s="1"/>
    </row>
    <row r="518564" spans="8:8" x14ac:dyDescent="0.3">
      <c r="H518564" s="1"/>
    </row>
    <row r="518565" spans="8:8" x14ac:dyDescent="0.3">
      <c r="H518565" s="1"/>
    </row>
    <row r="518566" spans="8:8" x14ac:dyDescent="0.3">
      <c r="H518566" s="1"/>
    </row>
    <row r="518567" spans="8:8" x14ac:dyDescent="0.3">
      <c r="H518567" s="1"/>
    </row>
    <row r="518568" spans="8:8" x14ac:dyDescent="0.3">
      <c r="H518568" s="1"/>
    </row>
    <row r="518569" spans="8:8" x14ac:dyDescent="0.3">
      <c r="H518569" s="1"/>
    </row>
    <row r="518570" spans="8:8" x14ac:dyDescent="0.3">
      <c r="H518570" s="1"/>
    </row>
    <row r="518571" spans="8:8" x14ac:dyDescent="0.3">
      <c r="H518571" s="1"/>
    </row>
    <row r="518572" spans="8:8" x14ac:dyDescent="0.3">
      <c r="H518572" s="1"/>
    </row>
    <row r="518573" spans="8:8" x14ac:dyDescent="0.3">
      <c r="H518573" s="1"/>
    </row>
    <row r="518574" spans="8:8" x14ac:dyDescent="0.3">
      <c r="H518574" s="1"/>
    </row>
    <row r="518575" spans="8:8" x14ac:dyDescent="0.3">
      <c r="H518575" s="1"/>
    </row>
    <row r="518576" spans="8:8" x14ac:dyDescent="0.3">
      <c r="H518576" s="1"/>
    </row>
    <row r="518577" spans="8:8" x14ac:dyDescent="0.3">
      <c r="H518577" s="1"/>
    </row>
    <row r="518578" spans="8:8" x14ac:dyDescent="0.3">
      <c r="H518578" s="1"/>
    </row>
    <row r="518579" spans="8:8" x14ac:dyDescent="0.3">
      <c r="H518579" s="1"/>
    </row>
    <row r="518580" spans="8:8" x14ac:dyDescent="0.3">
      <c r="H518580" s="1"/>
    </row>
    <row r="518581" spans="8:8" x14ac:dyDescent="0.3">
      <c r="H518581" s="1"/>
    </row>
    <row r="518582" spans="8:8" x14ac:dyDescent="0.3">
      <c r="H518582" s="1"/>
    </row>
    <row r="518583" spans="8:8" x14ac:dyDescent="0.3">
      <c r="H518583" s="1"/>
    </row>
    <row r="518584" spans="8:8" x14ac:dyDescent="0.3">
      <c r="H518584" s="1"/>
    </row>
    <row r="518585" spans="8:8" x14ac:dyDescent="0.3">
      <c r="H518585" s="1"/>
    </row>
    <row r="518586" spans="8:8" x14ac:dyDescent="0.3">
      <c r="H518586" s="1"/>
    </row>
    <row r="518587" spans="8:8" x14ac:dyDescent="0.3">
      <c r="H518587" s="1"/>
    </row>
    <row r="518588" spans="8:8" x14ac:dyDescent="0.3">
      <c r="H518588" s="1"/>
    </row>
    <row r="518589" spans="8:8" x14ac:dyDescent="0.3">
      <c r="H518589" s="1"/>
    </row>
    <row r="518590" spans="8:8" x14ac:dyDescent="0.3">
      <c r="H518590" s="1"/>
    </row>
    <row r="518591" spans="8:8" x14ac:dyDescent="0.3">
      <c r="H518591" s="1"/>
    </row>
    <row r="518592" spans="8:8" x14ac:dyDescent="0.3">
      <c r="H518592" s="1"/>
    </row>
    <row r="518593" spans="8:8" x14ac:dyDescent="0.3">
      <c r="H518593" s="1"/>
    </row>
    <row r="518594" spans="8:8" x14ac:dyDescent="0.3">
      <c r="H518594" s="1"/>
    </row>
    <row r="518595" spans="8:8" x14ac:dyDescent="0.3">
      <c r="H518595" s="1"/>
    </row>
    <row r="518596" spans="8:8" x14ac:dyDescent="0.3">
      <c r="H518596" s="1"/>
    </row>
    <row r="518597" spans="8:8" x14ac:dyDescent="0.3">
      <c r="H518597" s="1"/>
    </row>
    <row r="518598" spans="8:8" x14ac:dyDescent="0.3">
      <c r="H518598" s="1"/>
    </row>
    <row r="518599" spans="8:8" x14ac:dyDescent="0.3">
      <c r="H518599" s="1"/>
    </row>
    <row r="518600" spans="8:8" x14ac:dyDescent="0.3">
      <c r="H518600" s="1"/>
    </row>
    <row r="518601" spans="8:8" x14ac:dyDescent="0.3">
      <c r="H518601" s="1"/>
    </row>
    <row r="518602" spans="8:8" x14ac:dyDescent="0.3">
      <c r="H518602" s="1"/>
    </row>
    <row r="518603" spans="8:8" x14ac:dyDescent="0.3">
      <c r="H518603" s="1"/>
    </row>
    <row r="518604" spans="8:8" x14ac:dyDescent="0.3">
      <c r="H518604" s="1"/>
    </row>
    <row r="518605" spans="8:8" x14ac:dyDescent="0.3">
      <c r="H518605" s="1"/>
    </row>
    <row r="518606" spans="8:8" x14ac:dyDescent="0.3">
      <c r="H518606" s="1"/>
    </row>
    <row r="518607" spans="8:8" x14ac:dyDescent="0.3">
      <c r="H518607" s="1"/>
    </row>
    <row r="518608" spans="8:8" x14ac:dyDescent="0.3">
      <c r="H518608" s="1"/>
    </row>
    <row r="518609" spans="8:8" x14ac:dyDescent="0.3">
      <c r="H518609" s="1"/>
    </row>
    <row r="518610" spans="8:8" x14ac:dyDescent="0.3">
      <c r="H518610" s="1"/>
    </row>
    <row r="518611" spans="8:8" x14ac:dyDescent="0.3">
      <c r="H518611" s="1"/>
    </row>
    <row r="518612" spans="8:8" x14ac:dyDescent="0.3">
      <c r="H518612" s="1"/>
    </row>
    <row r="518613" spans="8:8" x14ac:dyDescent="0.3">
      <c r="H518613" s="1"/>
    </row>
    <row r="518614" spans="8:8" x14ac:dyDescent="0.3">
      <c r="H518614" s="1"/>
    </row>
    <row r="518615" spans="8:8" x14ac:dyDescent="0.3">
      <c r="H518615" s="1"/>
    </row>
    <row r="518616" spans="8:8" x14ac:dyDescent="0.3">
      <c r="H518616" s="1"/>
    </row>
    <row r="518617" spans="8:8" x14ac:dyDescent="0.3">
      <c r="H518617" s="1"/>
    </row>
    <row r="518618" spans="8:8" x14ac:dyDescent="0.3">
      <c r="H518618" s="1"/>
    </row>
    <row r="518619" spans="8:8" x14ac:dyDescent="0.3">
      <c r="H518619" s="1"/>
    </row>
    <row r="518620" spans="8:8" x14ac:dyDescent="0.3">
      <c r="H518620" s="1"/>
    </row>
    <row r="518621" spans="8:8" x14ac:dyDescent="0.3">
      <c r="H518621" s="1"/>
    </row>
    <row r="518622" spans="8:8" x14ac:dyDescent="0.3">
      <c r="H518622" s="1"/>
    </row>
    <row r="518623" spans="8:8" x14ac:dyDescent="0.3">
      <c r="H518623" s="1"/>
    </row>
    <row r="518624" spans="8:8" x14ac:dyDescent="0.3">
      <c r="H518624" s="1"/>
    </row>
    <row r="518625" spans="8:8" x14ac:dyDescent="0.3">
      <c r="H518625" s="1"/>
    </row>
    <row r="518626" spans="8:8" x14ac:dyDescent="0.3">
      <c r="H518626" s="1"/>
    </row>
    <row r="518627" spans="8:8" x14ac:dyDescent="0.3">
      <c r="H518627" s="1"/>
    </row>
    <row r="518628" spans="8:8" x14ac:dyDescent="0.3">
      <c r="H518628" s="1"/>
    </row>
    <row r="518629" spans="8:8" x14ac:dyDescent="0.3">
      <c r="H518629" s="1"/>
    </row>
    <row r="518630" spans="8:8" x14ac:dyDescent="0.3">
      <c r="H518630" s="1"/>
    </row>
    <row r="518631" spans="8:8" x14ac:dyDescent="0.3">
      <c r="H518631" s="1"/>
    </row>
    <row r="518632" spans="8:8" x14ac:dyDescent="0.3">
      <c r="H518632" s="1"/>
    </row>
    <row r="518633" spans="8:8" x14ac:dyDescent="0.3">
      <c r="H518633" s="1"/>
    </row>
    <row r="518634" spans="8:8" x14ac:dyDescent="0.3">
      <c r="H518634" s="1"/>
    </row>
    <row r="518635" spans="8:8" x14ac:dyDescent="0.3">
      <c r="H518635" s="1"/>
    </row>
    <row r="518636" spans="8:8" x14ac:dyDescent="0.3">
      <c r="H518636" s="1"/>
    </row>
    <row r="518637" spans="8:8" x14ac:dyDescent="0.3">
      <c r="H518637" s="1"/>
    </row>
    <row r="518638" spans="8:8" x14ac:dyDescent="0.3">
      <c r="H518638" s="1"/>
    </row>
    <row r="518639" spans="8:8" x14ac:dyDescent="0.3">
      <c r="H518639" s="1"/>
    </row>
    <row r="518640" spans="8:8" x14ac:dyDescent="0.3">
      <c r="H518640" s="1"/>
    </row>
    <row r="518641" spans="8:8" x14ac:dyDescent="0.3">
      <c r="H518641" s="1"/>
    </row>
    <row r="518642" spans="8:8" x14ac:dyDescent="0.3">
      <c r="H518642" s="1"/>
    </row>
    <row r="518643" spans="8:8" x14ac:dyDescent="0.3">
      <c r="H518643" s="1"/>
    </row>
    <row r="518644" spans="8:8" x14ac:dyDescent="0.3">
      <c r="H518644" s="1"/>
    </row>
    <row r="518645" spans="8:8" x14ac:dyDescent="0.3">
      <c r="H518645" s="1"/>
    </row>
    <row r="518646" spans="8:8" x14ac:dyDescent="0.3">
      <c r="H518646" s="1"/>
    </row>
    <row r="518647" spans="8:8" x14ac:dyDescent="0.3">
      <c r="H518647" s="1"/>
    </row>
    <row r="518648" spans="8:8" x14ac:dyDescent="0.3">
      <c r="H518648" s="1"/>
    </row>
    <row r="518649" spans="8:8" x14ac:dyDescent="0.3">
      <c r="H518649" s="1"/>
    </row>
    <row r="518650" spans="8:8" x14ac:dyDescent="0.3">
      <c r="H518650" s="1"/>
    </row>
    <row r="518651" spans="8:8" x14ac:dyDescent="0.3">
      <c r="H518651" s="1"/>
    </row>
    <row r="518653" spans="8:8" x14ac:dyDescent="0.3">
      <c r="H518653" s="1"/>
    </row>
    <row r="518654" spans="8:8" x14ac:dyDescent="0.3">
      <c r="H518654" s="1"/>
    </row>
    <row r="518655" spans="8:8" x14ac:dyDescent="0.3">
      <c r="H518655" s="1"/>
    </row>
    <row r="518656" spans="8:8" x14ac:dyDescent="0.3">
      <c r="H518656" s="1"/>
    </row>
    <row r="518657" spans="8:8" x14ac:dyDescent="0.3">
      <c r="H518657" s="1"/>
    </row>
    <row r="518658" spans="8:8" x14ac:dyDescent="0.3">
      <c r="H518658" s="1"/>
    </row>
    <row r="518659" spans="8:8" x14ac:dyDescent="0.3">
      <c r="H518659" s="1"/>
    </row>
    <row r="518660" spans="8:8" x14ac:dyDescent="0.3">
      <c r="H518660" s="1"/>
    </row>
    <row r="518661" spans="8:8" x14ac:dyDescent="0.3">
      <c r="H518661" s="1"/>
    </row>
    <row r="518662" spans="8:8" x14ac:dyDescent="0.3">
      <c r="H518662" s="1"/>
    </row>
    <row r="518663" spans="8:8" x14ac:dyDescent="0.3">
      <c r="H518663" s="1"/>
    </row>
    <row r="518664" spans="8:8" x14ac:dyDescent="0.3">
      <c r="H518664" s="1"/>
    </row>
    <row r="518665" spans="8:8" x14ac:dyDescent="0.3">
      <c r="H518665" s="1"/>
    </row>
    <row r="518666" spans="8:8" x14ac:dyDescent="0.3">
      <c r="H518666" s="1"/>
    </row>
    <row r="518667" spans="8:8" x14ac:dyDescent="0.3">
      <c r="H518667" s="1"/>
    </row>
    <row r="518668" spans="8:8" x14ac:dyDescent="0.3">
      <c r="H518668" s="1"/>
    </row>
    <row r="518669" spans="8:8" x14ac:dyDescent="0.3">
      <c r="H518669" s="1"/>
    </row>
    <row r="518670" spans="8:8" x14ac:dyDescent="0.3">
      <c r="H518670" s="1"/>
    </row>
    <row r="518671" spans="8:8" x14ac:dyDescent="0.3">
      <c r="H518671" s="1"/>
    </row>
    <row r="518672" spans="8:8" x14ac:dyDescent="0.3">
      <c r="H518672" s="1"/>
    </row>
    <row r="518673" spans="8:8" x14ac:dyDescent="0.3">
      <c r="H518673" s="1"/>
    </row>
    <row r="518674" spans="8:8" x14ac:dyDescent="0.3">
      <c r="H518674" s="1"/>
    </row>
    <row r="518675" spans="8:8" x14ac:dyDescent="0.3">
      <c r="H518675" s="1"/>
    </row>
    <row r="518676" spans="8:8" x14ac:dyDescent="0.3">
      <c r="H518676" s="1"/>
    </row>
    <row r="518677" spans="8:8" x14ac:dyDescent="0.3">
      <c r="H518677" s="1"/>
    </row>
    <row r="518678" spans="8:8" x14ac:dyDescent="0.3">
      <c r="H518678" s="1"/>
    </row>
    <row r="518679" spans="8:8" x14ac:dyDescent="0.3">
      <c r="H518679" s="1"/>
    </row>
    <row r="518680" spans="8:8" x14ac:dyDescent="0.3">
      <c r="H518680" s="1"/>
    </row>
    <row r="518681" spans="8:8" x14ac:dyDescent="0.3">
      <c r="H518681" s="1"/>
    </row>
    <row r="518682" spans="8:8" x14ac:dyDescent="0.3">
      <c r="H518682" s="1"/>
    </row>
    <row r="518683" spans="8:8" x14ac:dyDescent="0.3">
      <c r="H518683" s="1"/>
    </row>
    <row r="518684" spans="8:8" x14ac:dyDescent="0.3">
      <c r="H518684" s="1"/>
    </row>
    <row r="518685" spans="8:8" x14ac:dyDescent="0.3">
      <c r="H518685" s="1"/>
    </row>
    <row r="518686" spans="8:8" x14ac:dyDescent="0.3">
      <c r="H518686" s="1"/>
    </row>
    <row r="518687" spans="8:8" x14ac:dyDescent="0.3">
      <c r="H518687" s="1"/>
    </row>
    <row r="518688" spans="8:8" x14ac:dyDescent="0.3">
      <c r="H518688" s="1"/>
    </row>
    <row r="518689" spans="8:8" x14ac:dyDescent="0.3">
      <c r="H518689" s="1"/>
    </row>
    <row r="518690" spans="8:8" x14ac:dyDescent="0.3">
      <c r="H518690" s="1"/>
    </row>
    <row r="518691" spans="8:8" x14ac:dyDescent="0.3">
      <c r="H518691" s="1"/>
    </row>
    <row r="518692" spans="8:8" x14ac:dyDescent="0.3">
      <c r="H518692" s="1"/>
    </row>
    <row r="518693" spans="8:8" x14ac:dyDescent="0.3">
      <c r="H518693" s="1"/>
    </row>
    <row r="518694" spans="8:8" x14ac:dyDescent="0.3">
      <c r="H518694" s="1"/>
    </row>
    <row r="518695" spans="8:8" x14ac:dyDescent="0.3">
      <c r="H518695" s="1"/>
    </row>
    <row r="518696" spans="8:8" x14ac:dyDescent="0.3">
      <c r="H518696" s="1"/>
    </row>
    <row r="518697" spans="8:8" x14ac:dyDescent="0.3">
      <c r="H518697" s="1"/>
    </row>
    <row r="518698" spans="8:8" x14ac:dyDescent="0.3">
      <c r="H518698" s="1"/>
    </row>
    <row r="518699" spans="8:8" x14ac:dyDescent="0.3">
      <c r="H518699" s="1"/>
    </row>
    <row r="518700" spans="8:8" x14ac:dyDescent="0.3">
      <c r="H518700" s="1"/>
    </row>
    <row r="518701" spans="8:8" x14ac:dyDescent="0.3">
      <c r="H518701" s="1"/>
    </row>
    <row r="518702" spans="8:8" x14ac:dyDescent="0.3">
      <c r="H518702" s="1"/>
    </row>
    <row r="518703" spans="8:8" x14ac:dyDescent="0.3">
      <c r="H518703" s="1"/>
    </row>
    <row r="518704" spans="8:8" x14ac:dyDescent="0.3">
      <c r="H518704" s="1"/>
    </row>
    <row r="518705" spans="8:8" x14ac:dyDescent="0.3">
      <c r="H518705" s="1"/>
    </row>
    <row r="518706" spans="8:8" x14ac:dyDescent="0.3">
      <c r="H518706" s="1"/>
    </row>
    <row r="518707" spans="8:8" x14ac:dyDescent="0.3">
      <c r="H518707" s="1"/>
    </row>
    <row r="518708" spans="8:8" x14ac:dyDescent="0.3">
      <c r="H518708" s="1"/>
    </row>
    <row r="518709" spans="8:8" x14ac:dyDescent="0.3">
      <c r="H518709" s="1"/>
    </row>
    <row r="518710" spans="8:8" x14ac:dyDescent="0.3">
      <c r="H518710" s="1"/>
    </row>
    <row r="518711" spans="8:8" x14ac:dyDescent="0.3">
      <c r="H518711" s="1"/>
    </row>
    <row r="518712" spans="8:8" x14ac:dyDescent="0.3">
      <c r="H518712" s="1"/>
    </row>
    <row r="518713" spans="8:8" x14ac:dyDescent="0.3">
      <c r="H518713" s="1"/>
    </row>
    <row r="518714" spans="8:8" x14ac:dyDescent="0.3">
      <c r="H518714" s="1"/>
    </row>
    <row r="518715" spans="8:8" x14ac:dyDescent="0.3">
      <c r="H518715" s="1"/>
    </row>
    <row r="518716" spans="8:8" x14ac:dyDescent="0.3">
      <c r="H518716" s="1"/>
    </row>
    <row r="518717" spans="8:8" x14ac:dyDescent="0.3">
      <c r="H518717" s="1"/>
    </row>
    <row r="518718" spans="8:8" x14ac:dyDescent="0.3">
      <c r="H518718" s="1"/>
    </row>
    <row r="518719" spans="8:8" x14ac:dyDescent="0.3">
      <c r="H518719" s="1"/>
    </row>
    <row r="518720" spans="8:8" x14ac:dyDescent="0.3">
      <c r="H518720" s="1"/>
    </row>
    <row r="518721" spans="8:8" x14ac:dyDescent="0.3">
      <c r="H518721" s="1"/>
    </row>
    <row r="518722" spans="8:8" x14ac:dyDescent="0.3">
      <c r="H518722" s="1"/>
    </row>
    <row r="518723" spans="8:8" x14ac:dyDescent="0.3">
      <c r="H518723" s="1"/>
    </row>
    <row r="518724" spans="8:8" x14ac:dyDescent="0.3">
      <c r="H518724" s="1"/>
    </row>
    <row r="518725" spans="8:8" x14ac:dyDescent="0.3">
      <c r="H518725" s="1"/>
    </row>
    <row r="518726" spans="8:8" x14ac:dyDescent="0.3">
      <c r="H518726" s="1"/>
    </row>
    <row r="518727" spans="8:8" x14ac:dyDescent="0.3">
      <c r="H518727" s="1"/>
    </row>
    <row r="518728" spans="8:8" x14ac:dyDescent="0.3">
      <c r="H518728" s="1"/>
    </row>
    <row r="518729" spans="8:8" x14ac:dyDescent="0.3">
      <c r="H518729" s="1"/>
    </row>
    <row r="518730" spans="8:8" x14ac:dyDescent="0.3">
      <c r="H518730" s="1"/>
    </row>
    <row r="518731" spans="8:8" x14ac:dyDescent="0.3">
      <c r="H518731" s="1"/>
    </row>
    <row r="518732" spans="8:8" x14ac:dyDescent="0.3">
      <c r="H518732" s="1"/>
    </row>
    <row r="518733" spans="8:8" x14ac:dyDescent="0.3">
      <c r="H518733" s="1"/>
    </row>
    <row r="518734" spans="8:8" x14ac:dyDescent="0.3">
      <c r="H518734" s="1"/>
    </row>
    <row r="518735" spans="8:8" x14ac:dyDescent="0.3">
      <c r="H518735" s="1"/>
    </row>
    <row r="518736" spans="8:8" x14ac:dyDescent="0.3">
      <c r="H518736" s="1"/>
    </row>
    <row r="518737" spans="8:11" x14ac:dyDescent="0.3">
      <c r="H518737" s="1"/>
    </row>
    <row r="518738" spans="8:11" x14ac:dyDescent="0.3">
      <c r="H518738" s="1"/>
    </row>
    <row r="518739" spans="8:11" x14ac:dyDescent="0.3">
      <c r="H518739" s="1"/>
    </row>
    <row r="518740" spans="8:11" x14ac:dyDescent="0.3">
      <c r="H518740" s="1"/>
    </row>
    <row r="518741" spans="8:11" x14ac:dyDescent="0.3">
      <c r="H518741" s="1"/>
    </row>
    <row r="518742" spans="8:11" x14ac:dyDescent="0.3">
      <c r="H518742" s="1"/>
    </row>
    <row r="518743" spans="8:11" x14ac:dyDescent="0.3">
      <c r="H518743" s="1"/>
    </row>
    <row r="518744" spans="8:11" x14ac:dyDescent="0.3">
      <c r="H518744" s="1"/>
    </row>
    <row r="518745" spans="8:11" x14ac:dyDescent="0.3">
      <c r="H518745" s="1"/>
    </row>
    <row r="518746" spans="8:11" x14ac:dyDescent="0.3">
      <c r="H518746" s="1"/>
    </row>
    <row r="518747" spans="8:11" x14ac:dyDescent="0.3">
      <c r="H518747" s="1"/>
    </row>
    <row r="518748" spans="8:11" x14ac:dyDescent="0.3">
      <c r="H518748" s="1"/>
    </row>
    <row r="518749" spans="8:11" x14ac:dyDescent="0.3">
      <c r="H518749" s="1"/>
    </row>
    <row r="518750" spans="8:11" x14ac:dyDescent="0.3">
      <c r="H518750" s="1"/>
      <c r="I518750" s="1"/>
      <c r="K518750" s="2"/>
    </row>
    <row r="518751" spans="8:11" x14ac:dyDescent="0.3">
      <c r="H518751" s="1"/>
    </row>
    <row r="518752" spans="8:11" x14ac:dyDescent="0.3">
      <c r="H518752" s="1"/>
    </row>
    <row r="518753" spans="8:8" x14ac:dyDescent="0.3">
      <c r="H518753" s="1"/>
    </row>
    <row r="518754" spans="8:8" x14ac:dyDescent="0.3">
      <c r="H518754" s="1"/>
    </row>
    <row r="518755" spans="8:8" x14ac:dyDescent="0.3">
      <c r="H518755" s="1"/>
    </row>
    <row r="518756" spans="8:8" x14ac:dyDescent="0.3">
      <c r="H518756" s="1"/>
    </row>
    <row r="518757" spans="8:8" x14ac:dyDescent="0.3">
      <c r="H518757" s="1"/>
    </row>
    <row r="518758" spans="8:8" x14ac:dyDescent="0.3">
      <c r="H518758" s="1"/>
    </row>
    <row r="518759" spans="8:8" x14ac:dyDescent="0.3">
      <c r="H518759" s="1"/>
    </row>
    <row r="518760" spans="8:8" x14ac:dyDescent="0.3">
      <c r="H518760" s="1"/>
    </row>
    <row r="518761" spans="8:8" x14ac:dyDescent="0.3">
      <c r="H518761" s="1"/>
    </row>
    <row r="518762" spans="8:8" x14ac:dyDescent="0.3">
      <c r="H518762" s="1"/>
    </row>
    <row r="518763" spans="8:8" x14ac:dyDescent="0.3">
      <c r="H518763" s="1"/>
    </row>
    <row r="518764" spans="8:8" x14ac:dyDescent="0.3">
      <c r="H518764" s="1"/>
    </row>
    <row r="518765" spans="8:8" x14ac:dyDescent="0.3">
      <c r="H518765" s="1"/>
    </row>
    <row r="518766" spans="8:8" x14ac:dyDescent="0.3">
      <c r="H518766" s="1"/>
    </row>
    <row r="518767" spans="8:8" x14ac:dyDescent="0.3">
      <c r="H518767" s="1"/>
    </row>
    <row r="518768" spans="8:8" x14ac:dyDescent="0.3">
      <c r="H518768" s="1"/>
    </row>
    <row r="518769" spans="8:8" x14ac:dyDescent="0.3">
      <c r="H518769" s="1"/>
    </row>
    <row r="518770" spans="8:8" x14ac:dyDescent="0.3">
      <c r="H518770" s="1"/>
    </row>
    <row r="518771" spans="8:8" x14ac:dyDescent="0.3">
      <c r="H518771" s="1"/>
    </row>
    <row r="518772" spans="8:8" x14ac:dyDescent="0.3">
      <c r="H518772" s="1"/>
    </row>
    <row r="518773" spans="8:8" x14ac:dyDescent="0.3">
      <c r="H518773" s="1"/>
    </row>
    <row r="518775" spans="8:8" x14ac:dyDescent="0.3">
      <c r="H518775" s="1"/>
    </row>
    <row r="518776" spans="8:8" x14ac:dyDescent="0.3">
      <c r="H518776" s="1"/>
    </row>
    <row r="518777" spans="8:8" x14ac:dyDescent="0.3">
      <c r="H518777" s="1"/>
    </row>
    <row r="518778" spans="8:8" x14ac:dyDescent="0.3">
      <c r="H518778" s="1"/>
    </row>
    <row r="518779" spans="8:8" x14ac:dyDescent="0.3">
      <c r="H518779" s="1"/>
    </row>
    <row r="518780" spans="8:8" x14ac:dyDescent="0.3">
      <c r="H518780" s="1"/>
    </row>
    <row r="518781" spans="8:8" x14ac:dyDescent="0.3">
      <c r="H518781" s="1"/>
    </row>
    <row r="518782" spans="8:8" x14ac:dyDescent="0.3">
      <c r="H518782" s="1"/>
    </row>
    <row r="518783" spans="8:8" x14ac:dyDescent="0.3">
      <c r="H518783" s="1"/>
    </row>
    <row r="518784" spans="8:8" x14ac:dyDescent="0.3">
      <c r="H518784" s="1"/>
    </row>
    <row r="518785" spans="8:8" x14ac:dyDescent="0.3">
      <c r="H518785" s="1"/>
    </row>
    <row r="518786" spans="8:8" x14ac:dyDescent="0.3">
      <c r="H518786" s="1"/>
    </row>
    <row r="518787" spans="8:8" x14ac:dyDescent="0.3">
      <c r="H518787" s="1"/>
    </row>
    <row r="518789" spans="8:8" x14ac:dyDescent="0.3">
      <c r="H518789" s="1"/>
    </row>
    <row r="518790" spans="8:8" x14ac:dyDescent="0.3">
      <c r="H518790" s="1"/>
    </row>
    <row r="518791" spans="8:8" x14ac:dyDescent="0.3">
      <c r="H518791" s="1"/>
    </row>
    <row r="518792" spans="8:8" x14ac:dyDescent="0.3">
      <c r="H518792" s="1"/>
    </row>
    <row r="518793" spans="8:8" x14ac:dyDescent="0.3">
      <c r="H518793" s="1"/>
    </row>
    <row r="518794" spans="8:8" x14ac:dyDescent="0.3">
      <c r="H518794" s="1"/>
    </row>
    <row r="518795" spans="8:8" x14ac:dyDescent="0.3">
      <c r="H518795" s="1"/>
    </row>
    <row r="518796" spans="8:8" x14ac:dyDescent="0.3">
      <c r="H518796" s="1"/>
    </row>
    <row r="518797" spans="8:8" x14ac:dyDescent="0.3">
      <c r="H518797" s="1"/>
    </row>
    <row r="518798" spans="8:8" x14ac:dyDescent="0.3">
      <c r="H518798" s="1"/>
    </row>
    <row r="518799" spans="8:8" x14ac:dyDescent="0.3">
      <c r="H518799" s="1"/>
    </row>
    <row r="518800" spans="8:8" x14ac:dyDescent="0.3">
      <c r="H518800" s="1"/>
    </row>
    <row r="518801" spans="8:8" x14ac:dyDescent="0.3">
      <c r="H518801" s="1"/>
    </row>
    <row r="518802" spans="8:8" x14ac:dyDescent="0.3">
      <c r="H518802" s="1"/>
    </row>
    <row r="518803" spans="8:8" x14ac:dyDescent="0.3">
      <c r="H518803" s="1"/>
    </row>
    <row r="518804" spans="8:8" x14ac:dyDescent="0.3">
      <c r="H518804" s="1"/>
    </row>
    <row r="518805" spans="8:8" x14ac:dyDescent="0.3">
      <c r="H518805" s="1"/>
    </row>
    <row r="518806" spans="8:8" x14ac:dyDescent="0.3">
      <c r="H518806" s="1"/>
    </row>
    <row r="518807" spans="8:8" x14ac:dyDescent="0.3">
      <c r="H518807" s="1"/>
    </row>
    <row r="518808" spans="8:8" x14ac:dyDescent="0.3">
      <c r="H518808" s="1"/>
    </row>
    <row r="518809" spans="8:8" x14ac:dyDescent="0.3">
      <c r="H518809" s="1"/>
    </row>
    <row r="518810" spans="8:8" x14ac:dyDescent="0.3">
      <c r="H518810" s="1"/>
    </row>
    <row r="518811" spans="8:8" x14ac:dyDescent="0.3">
      <c r="H518811" s="1"/>
    </row>
    <row r="518812" spans="8:8" x14ac:dyDescent="0.3">
      <c r="H518812" s="1"/>
    </row>
    <row r="518813" spans="8:8" x14ac:dyDescent="0.3">
      <c r="H518813" s="1"/>
    </row>
    <row r="518814" spans="8:8" x14ac:dyDescent="0.3">
      <c r="H518814" s="1"/>
    </row>
    <row r="518815" spans="8:8" x14ac:dyDescent="0.3">
      <c r="H518815" s="1"/>
    </row>
    <row r="518816" spans="8:8" x14ac:dyDescent="0.3">
      <c r="H518816" s="1"/>
    </row>
    <row r="518817" spans="8:8" x14ac:dyDescent="0.3">
      <c r="H518817" s="1"/>
    </row>
    <row r="518818" spans="8:8" x14ac:dyDescent="0.3">
      <c r="H518818" s="1"/>
    </row>
    <row r="518819" spans="8:8" x14ac:dyDescent="0.3">
      <c r="H518819" s="1"/>
    </row>
    <row r="518820" spans="8:8" x14ac:dyDescent="0.3">
      <c r="H518820" s="1"/>
    </row>
    <row r="518821" spans="8:8" x14ac:dyDescent="0.3">
      <c r="H518821" s="1"/>
    </row>
    <row r="518822" spans="8:8" x14ac:dyDescent="0.3">
      <c r="H518822" s="1"/>
    </row>
    <row r="518823" spans="8:8" x14ac:dyDescent="0.3">
      <c r="H518823" s="1"/>
    </row>
    <row r="518824" spans="8:8" x14ac:dyDescent="0.3">
      <c r="H518824" s="1"/>
    </row>
    <row r="518825" spans="8:8" x14ac:dyDescent="0.3">
      <c r="H518825" s="1"/>
    </row>
    <row r="518826" spans="8:8" x14ac:dyDescent="0.3">
      <c r="H518826" s="1"/>
    </row>
    <row r="518827" spans="8:8" x14ac:dyDescent="0.3">
      <c r="H518827" s="1"/>
    </row>
    <row r="518828" spans="8:8" x14ac:dyDescent="0.3">
      <c r="H518828" s="1"/>
    </row>
    <row r="518829" spans="8:8" x14ac:dyDescent="0.3">
      <c r="H518829" s="1"/>
    </row>
    <row r="518830" spans="8:8" x14ac:dyDescent="0.3">
      <c r="H518830" s="1"/>
    </row>
    <row r="518831" spans="8:8" x14ac:dyDescent="0.3">
      <c r="H518831" s="1"/>
    </row>
    <row r="518832" spans="8:8" x14ac:dyDescent="0.3">
      <c r="H518832" s="1"/>
    </row>
    <row r="518833" spans="8:8" x14ac:dyDescent="0.3">
      <c r="H518833" s="1"/>
    </row>
    <row r="518834" spans="8:8" x14ac:dyDescent="0.3">
      <c r="H518834" s="1"/>
    </row>
    <row r="518835" spans="8:8" x14ac:dyDescent="0.3">
      <c r="H518835" s="1"/>
    </row>
    <row r="518836" spans="8:8" x14ac:dyDescent="0.3">
      <c r="H518836" s="1"/>
    </row>
    <row r="518837" spans="8:8" x14ac:dyDescent="0.3">
      <c r="H518837" s="1"/>
    </row>
    <row r="518838" spans="8:8" x14ac:dyDescent="0.3">
      <c r="H518838" s="1"/>
    </row>
    <row r="518839" spans="8:8" x14ac:dyDescent="0.3">
      <c r="H518839" s="1"/>
    </row>
    <row r="518840" spans="8:8" x14ac:dyDescent="0.3">
      <c r="H518840" s="1"/>
    </row>
    <row r="518841" spans="8:8" x14ac:dyDescent="0.3">
      <c r="H518841" s="1"/>
    </row>
    <row r="518842" spans="8:8" x14ac:dyDescent="0.3">
      <c r="H518842" s="1"/>
    </row>
    <row r="518843" spans="8:8" x14ac:dyDescent="0.3">
      <c r="H518843" s="1"/>
    </row>
    <row r="518844" spans="8:8" x14ac:dyDescent="0.3">
      <c r="H518844" s="1"/>
    </row>
    <row r="518845" spans="8:8" x14ac:dyDescent="0.3">
      <c r="H518845" s="1"/>
    </row>
    <row r="518846" spans="8:8" x14ac:dyDescent="0.3">
      <c r="H518846" s="1"/>
    </row>
    <row r="518847" spans="8:8" x14ac:dyDescent="0.3">
      <c r="H518847" s="1"/>
    </row>
    <row r="518848" spans="8:8" x14ac:dyDescent="0.3">
      <c r="H518848" s="1"/>
    </row>
    <row r="518849" spans="8:8" x14ac:dyDescent="0.3">
      <c r="H518849" s="1"/>
    </row>
    <row r="518850" spans="8:8" x14ac:dyDescent="0.3">
      <c r="H518850" s="1"/>
    </row>
    <row r="518851" spans="8:8" x14ac:dyDescent="0.3">
      <c r="H518851" s="1"/>
    </row>
    <row r="518852" spans="8:8" x14ac:dyDescent="0.3">
      <c r="H518852" s="1"/>
    </row>
    <row r="518853" spans="8:8" x14ac:dyDescent="0.3">
      <c r="H518853" s="1"/>
    </row>
    <row r="518854" spans="8:8" x14ac:dyDescent="0.3">
      <c r="H518854" s="1"/>
    </row>
    <row r="518855" spans="8:8" x14ac:dyDescent="0.3">
      <c r="H518855" s="1"/>
    </row>
    <row r="518856" spans="8:8" x14ac:dyDescent="0.3">
      <c r="H518856" s="1"/>
    </row>
    <row r="518857" spans="8:8" x14ac:dyDescent="0.3">
      <c r="H518857" s="1"/>
    </row>
    <row r="518858" spans="8:8" x14ac:dyDescent="0.3">
      <c r="H518858" s="1"/>
    </row>
    <row r="518859" spans="8:8" x14ac:dyDescent="0.3">
      <c r="H518859" s="1"/>
    </row>
    <row r="518860" spans="8:8" x14ac:dyDescent="0.3">
      <c r="H518860" s="1"/>
    </row>
    <row r="518861" spans="8:8" x14ac:dyDescent="0.3">
      <c r="H518861" s="1"/>
    </row>
    <row r="518862" spans="8:8" x14ac:dyDescent="0.3">
      <c r="H518862" s="1"/>
    </row>
    <row r="518863" spans="8:8" x14ac:dyDescent="0.3">
      <c r="H518863" s="1"/>
    </row>
    <row r="518864" spans="8:8" x14ac:dyDescent="0.3">
      <c r="H518864" s="1"/>
    </row>
    <row r="518865" spans="8:8" x14ac:dyDescent="0.3">
      <c r="H518865" s="1"/>
    </row>
    <row r="518866" spans="8:8" x14ac:dyDescent="0.3">
      <c r="H518866" s="1"/>
    </row>
    <row r="518867" spans="8:8" x14ac:dyDescent="0.3">
      <c r="H518867" s="1"/>
    </row>
    <row r="518868" spans="8:8" x14ac:dyDescent="0.3">
      <c r="H518868" s="1"/>
    </row>
    <row r="518869" spans="8:8" x14ac:dyDescent="0.3">
      <c r="H518869" s="1"/>
    </row>
    <row r="518870" spans="8:8" x14ac:dyDescent="0.3">
      <c r="H518870" s="1"/>
    </row>
    <row r="518871" spans="8:8" x14ac:dyDescent="0.3">
      <c r="H518871" s="1"/>
    </row>
    <row r="518872" spans="8:8" x14ac:dyDescent="0.3">
      <c r="H518872" s="1"/>
    </row>
    <row r="518873" spans="8:8" x14ac:dyDescent="0.3">
      <c r="H518873" s="1"/>
    </row>
    <row r="518874" spans="8:8" x14ac:dyDescent="0.3">
      <c r="H518874" s="1"/>
    </row>
    <row r="518875" spans="8:8" x14ac:dyDescent="0.3">
      <c r="H518875" s="1"/>
    </row>
    <row r="518876" spans="8:8" x14ac:dyDescent="0.3">
      <c r="H518876" s="1"/>
    </row>
    <row r="518877" spans="8:8" x14ac:dyDescent="0.3">
      <c r="H518877" s="1"/>
    </row>
    <row r="518878" spans="8:8" x14ac:dyDescent="0.3">
      <c r="H518878" s="1"/>
    </row>
    <row r="518879" spans="8:8" x14ac:dyDescent="0.3">
      <c r="H518879" s="1"/>
    </row>
    <row r="518880" spans="8:8" x14ac:dyDescent="0.3">
      <c r="H518880" s="1"/>
    </row>
    <row r="518881" spans="8:8" x14ac:dyDescent="0.3">
      <c r="H518881" s="1"/>
    </row>
    <row r="518882" spans="8:8" x14ac:dyDescent="0.3">
      <c r="H518882" s="1"/>
    </row>
    <row r="518883" spans="8:8" x14ac:dyDescent="0.3">
      <c r="H518883" s="1"/>
    </row>
    <row r="518884" spans="8:8" x14ac:dyDescent="0.3">
      <c r="H518884" s="1"/>
    </row>
    <row r="518885" spans="8:8" x14ac:dyDescent="0.3">
      <c r="H518885" s="1"/>
    </row>
    <row r="518886" spans="8:8" x14ac:dyDescent="0.3">
      <c r="H518886" s="1"/>
    </row>
    <row r="518887" spans="8:8" x14ac:dyDescent="0.3">
      <c r="H518887" s="1"/>
    </row>
    <row r="518888" spans="8:8" x14ac:dyDescent="0.3">
      <c r="H518888" s="1"/>
    </row>
    <row r="518889" spans="8:8" x14ac:dyDescent="0.3">
      <c r="H518889" s="1"/>
    </row>
    <row r="518890" spans="8:8" x14ac:dyDescent="0.3">
      <c r="H518890" s="1"/>
    </row>
    <row r="518891" spans="8:8" x14ac:dyDescent="0.3">
      <c r="H518891" s="1"/>
    </row>
    <row r="518892" spans="8:8" x14ac:dyDescent="0.3">
      <c r="H518892" s="1"/>
    </row>
    <row r="518893" spans="8:8" x14ac:dyDescent="0.3">
      <c r="H518893" s="1"/>
    </row>
    <row r="518894" spans="8:8" x14ac:dyDescent="0.3">
      <c r="H518894" s="1"/>
    </row>
    <row r="518895" spans="8:8" x14ac:dyDescent="0.3">
      <c r="H518895" s="1"/>
    </row>
    <row r="518896" spans="8:8" x14ac:dyDescent="0.3">
      <c r="H518896" s="1"/>
    </row>
    <row r="518897" spans="8:10" x14ac:dyDescent="0.3">
      <c r="H518897" s="1"/>
    </row>
    <row r="518898" spans="8:10" x14ac:dyDescent="0.3">
      <c r="H518898" s="1"/>
    </row>
    <row r="518899" spans="8:10" x14ac:dyDescent="0.3">
      <c r="H518899" s="1"/>
    </row>
    <row r="518900" spans="8:10" x14ac:dyDescent="0.3">
      <c r="H518900" s="1"/>
      <c r="J518900" s="2"/>
    </row>
    <row r="518901" spans="8:10" x14ac:dyDescent="0.3">
      <c r="H518901" s="1"/>
    </row>
    <row r="518902" spans="8:10" x14ac:dyDescent="0.3">
      <c r="H518902" s="1"/>
    </row>
    <row r="518903" spans="8:10" x14ac:dyDescent="0.3">
      <c r="H518903" s="1"/>
    </row>
    <row r="518904" spans="8:10" x14ac:dyDescent="0.3">
      <c r="H518904" s="1"/>
    </row>
    <row r="518905" spans="8:10" x14ac:dyDescent="0.3">
      <c r="H518905" s="1"/>
    </row>
    <row r="518906" spans="8:10" x14ac:dyDescent="0.3">
      <c r="H518906" s="1"/>
    </row>
    <row r="518907" spans="8:10" x14ac:dyDescent="0.3">
      <c r="H518907" s="1"/>
    </row>
    <row r="518908" spans="8:10" x14ac:dyDescent="0.3">
      <c r="H518908" s="1"/>
    </row>
    <row r="518909" spans="8:10" x14ac:dyDescent="0.3">
      <c r="H518909" s="1"/>
    </row>
    <row r="518910" spans="8:10" x14ac:dyDescent="0.3">
      <c r="H518910" s="1"/>
    </row>
    <row r="518911" spans="8:10" x14ac:dyDescent="0.3">
      <c r="H518911" s="1"/>
    </row>
    <row r="518912" spans="8:10" x14ac:dyDescent="0.3">
      <c r="H518912" s="1"/>
    </row>
    <row r="518913" spans="8:8" x14ac:dyDescent="0.3">
      <c r="H518913" s="1"/>
    </row>
    <row r="518914" spans="8:8" x14ac:dyDescent="0.3">
      <c r="H518914" s="1"/>
    </row>
    <row r="518915" spans="8:8" x14ac:dyDescent="0.3">
      <c r="H518915" s="1"/>
    </row>
    <row r="518916" spans="8:8" x14ac:dyDescent="0.3">
      <c r="H518916" s="1"/>
    </row>
    <row r="518917" spans="8:8" x14ac:dyDescent="0.3">
      <c r="H518917" s="1"/>
    </row>
    <row r="518918" spans="8:8" x14ac:dyDescent="0.3">
      <c r="H518918" s="1"/>
    </row>
    <row r="518919" spans="8:8" x14ac:dyDescent="0.3">
      <c r="H518919" s="1"/>
    </row>
    <row r="518920" spans="8:8" x14ac:dyDescent="0.3">
      <c r="H518920" s="1"/>
    </row>
    <row r="518921" spans="8:8" x14ac:dyDescent="0.3">
      <c r="H518921" s="1"/>
    </row>
    <row r="518922" spans="8:8" x14ac:dyDescent="0.3">
      <c r="H518922" s="1"/>
    </row>
    <row r="518923" spans="8:8" x14ac:dyDescent="0.3">
      <c r="H518923" s="1"/>
    </row>
    <row r="518924" spans="8:8" x14ac:dyDescent="0.3">
      <c r="H518924" s="1"/>
    </row>
    <row r="518925" spans="8:8" x14ac:dyDescent="0.3">
      <c r="H518925" s="1"/>
    </row>
    <row r="518926" spans="8:8" x14ac:dyDescent="0.3">
      <c r="H518926" s="1"/>
    </row>
    <row r="518927" spans="8:8" x14ac:dyDescent="0.3">
      <c r="H518927" s="1"/>
    </row>
    <row r="518928" spans="8:8" x14ac:dyDescent="0.3">
      <c r="H518928" s="1"/>
    </row>
    <row r="518929" spans="8:8" x14ac:dyDescent="0.3">
      <c r="H518929" s="1"/>
    </row>
    <row r="518930" spans="8:8" x14ac:dyDescent="0.3">
      <c r="H518930" s="1"/>
    </row>
    <row r="518931" spans="8:8" x14ac:dyDescent="0.3">
      <c r="H518931" s="1"/>
    </row>
    <row r="518932" spans="8:8" x14ac:dyDescent="0.3">
      <c r="H518932" s="1"/>
    </row>
    <row r="518933" spans="8:8" x14ac:dyDescent="0.3">
      <c r="H518933" s="1"/>
    </row>
    <row r="518934" spans="8:8" x14ac:dyDescent="0.3">
      <c r="H518934" s="1"/>
    </row>
    <row r="518935" spans="8:8" x14ac:dyDescent="0.3">
      <c r="H518935" s="1"/>
    </row>
    <row r="518936" spans="8:8" x14ac:dyDescent="0.3">
      <c r="H518936" s="1"/>
    </row>
    <row r="518937" spans="8:8" x14ac:dyDescent="0.3">
      <c r="H518937" s="1"/>
    </row>
    <row r="518938" spans="8:8" x14ac:dyDescent="0.3">
      <c r="H518938" s="1"/>
    </row>
    <row r="518939" spans="8:8" x14ac:dyDescent="0.3">
      <c r="H518939" s="1"/>
    </row>
    <row r="518940" spans="8:8" x14ac:dyDescent="0.3">
      <c r="H518940" s="1"/>
    </row>
    <row r="518941" spans="8:8" x14ac:dyDescent="0.3">
      <c r="H518941" s="1"/>
    </row>
    <row r="518942" spans="8:8" x14ac:dyDescent="0.3">
      <c r="H518942" s="1"/>
    </row>
    <row r="518943" spans="8:8" x14ac:dyDescent="0.3">
      <c r="H518943" s="1"/>
    </row>
    <row r="518944" spans="8:8" x14ac:dyDescent="0.3">
      <c r="H518944" s="1"/>
    </row>
    <row r="518945" spans="8:9" x14ac:dyDescent="0.3">
      <c r="H518945" s="1"/>
    </row>
    <row r="518946" spans="8:9" x14ac:dyDescent="0.3">
      <c r="H518946" s="1"/>
    </row>
    <row r="518947" spans="8:9" x14ac:dyDescent="0.3">
      <c r="H518947" s="1"/>
    </row>
    <row r="518948" spans="8:9" x14ac:dyDescent="0.3">
      <c r="H518948" s="1"/>
    </row>
    <row r="518949" spans="8:9" x14ac:dyDescent="0.3">
      <c r="H518949" s="1"/>
    </row>
    <row r="518950" spans="8:9" x14ac:dyDescent="0.3">
      <c r="H518950" s="1"/>
    </row>
    <row r="518951" spans="8:9" x14ac:dyDescent="0.3">
      <c r="H518951" s="1"/>
    </row>
    <row r="518952" spans="8:9" x14ac:dyDescent="0.3">
      <c r="H518952" s="1"/>
    </row>
    <row r="518953" spans="8:9" x14ac:dyDescent="0.3">
      <c r="H518953" s="1"/>
      <c r="I518953" s="1"/>
    </row>
    <row r="518954" spans="8:9" x14ac:dyDescent="0.3">
      <c r="H518954" s="1"/>
    </row>
    <row r="518955" spans="8:9" x14ac:dyDescent="0.3">
      <c r="H518955" s="1"/>
    </row>
    <row r="518956" spans="8:9" x14ac:dyDescent="0.3">
      <c r="H518956" s="1"/>
    </row>
    <row r="518957" spans="8:9" x14ac:dyDescent="0.3">
      <c r="H518957" s="1"/>
    </row>
    <row r="518958" spans="8:9" x14ac:dyDescent="0.3">
      <c r="H518958" s="1"/>
    </row>
    <row r="518959" spans="8:9" x14ac:dyDescent="0.3">
      <c r="H518959" s="1"/>
    </row>
    <row r="518960" spans="8:9" x14ac:dyDescent="0.3">
      <c r="H518960" s="1"/>
    </row>
    <row r="518961" spans="8:8" x14ac:dyDescent="0.3">
      <c r="H518961" s="1"/>
    </row>
    <row r="518962" spans="8:8" x14ac:dyDescent="0.3">
      <c r="H518962" s="1"/>
    </row>
    <row r="518963" spans="8:8" x14ac:dyDescent="0.3">
      <c r="H518963" s="1"/>
    </row>
    <row r="518964" spans="8:8" x14ac:dyDescent="0.3">
      <c r="H518964" s="1"/>
    </row>
    <row r="518965" spans="8:8" x14ac:dyDescent="0.3">
      <c r="H518965" s="1"/>
    </row>
    <row r="518966" spans="8:8" x14ac:dyDescent="0.3">
      <c r="H518966" s="1"/>
    </row>
    <row r="518967" spans="8:8" x14ac:dyDescent="0.3">
      <c r="H518967" s="1"/>
    </row>
    <row r="518968" spans="8:8" x14ac:dyDescent="0.3">
      <c r="H518968" s="1"/>
    </row>
    <row r="518969" spans="8:8" x14ac:dyDescent="0.3">
      <c r="H518969" s="1"/>
    </row>
    <row r="518970" spans="8:8" x14ac:dyDescent="0.3">
      <c r="H518970" s="1"/>
    </row>
    <row r="518971" spans="8:8" x14ac:dyDescent="0.3">
      <c r="H518971" s="1"/>
    </row>
    <row r="518972" spans="8:8" x14ac:dyDescent="0.3">
      <c r="H518972" s="1"/>
    </row>
    <row r="518973" spans="8:8" x14ac:dyDescent="0.3">
      <c r="H518973" s="1"/>
    </row>
    <row r="518974" spans="8:8" x14ac:dyDescent="0.3">
      <c r="H518974" s="1"/>
    </row>
    <row r="518975" spans="8:8" x14ac:dyDescent="0.3">
      <c r="H518975" s="1"/>
    </row>
    <row r="518976" spans="8:8" x14ac:dyDescent="0.3">
      <c r="H518976" s="1"/>
    </row>
    <row r="518977" spans="8:9" x14ac:dyDescent="0.3">
      <c r="H518977" s="1"/>
    </row>
    <row r="518978" spans="8:9" x14ac:dyDescent="0.3">
      <c r="H518978" s="1"/>
    </row>
    <row r="518979" spans="8:9" x14ac:dyDescent="0.3">
      <c r="H518979" s="1"/>
    </row>
    <row r="518980" spans="8:9" x14ac:dyDescent="0.3">
      <c r="H518980" s="1"/>
    </row>
    <row r="518981" spans="8:9" x14ac:dyDescent="0.3">
      <c r="H518981" s="1"/>
    </row>
    <row r="518982" spans="8:9" x14ac:dyDescent="0.3">
      <c r="H518982" s="1"/>
    </row>
    <row r="518983" spans="8:9" x14ac:dyDescent="0.3">
      <c r="H518983" s="1"/>
    </row>
    <row r="518984" spans="8:9" x14ac:dyDescent="0.3">
      <c r="H518984" s="1"/>
    </row>
    <row r="518985" spans="8:9" x14ac:dyDescent="0.3">
      <c r="H518985" s="1"/>
    </row>
    <row r="518986" spans="8:9" x14ac:dyDescent="0.3">
      <c r="H518986" s="1"/>
    </row>
    <row r="518987" spans="8:9" x14ac:dyDescent="0.3">
      <c r="H518987" s="1"/>
    </row>
    <row r="518988" spans="8:9" x14ac:dyDescent="0.3">
      <c r="H518988" s="1"/>
    </row>
    <row r="518989" spans="8:9" x14ac:dyDescent="0.3">
      <c r="H518989" s="1"/>
    </row>
    <row r="518990" spans="8:9" x14ac:dyDescent="0.3">
      <c r="H518990" s="1"/>
    </row>
    <row r="518991" spans="8:9" x14ac:dyDescent="0.3">
      <c r="H518991" s="1"/>
      <c r="I518991" s="1"/>
    </row>
    <row r="518992" spans="8:9" x14ac:dyDescent="0.3">
      <c r="H518992" s="1"/>
    </row>
    <row r="518993" spans="8:8" x14ac:dyDescent="0.3">
      <c r="H518993" s="1"/>
    </row>
    <row r="518994" spans="8:8" x14ac:dyDescent="0.3">
      <c r="H518994" s="1"/>
    </row>
    <row r="518995" spans="8:8" x14ac:dyDescent="0.3">
      <c r="H518995" s="1"/>
    </row>
    <row r="518996" spans="8:8" x14ac:dyDescent="0.3">
      <c r="H518996" s="1"/>
    </row>
    <row r="518997" spans="8:8" x14ac:dyDescent="0.3">
      <c r="H518997" s="1"/>
    </row>
    <row r="518998" spans="8:8" x14ac:dyDescent="0.3">
      <c r="H518998" s="1"/>
    </row>
    <row r="518999" spans="8:8" x14ac:dyDescent="0.3">
      <c r="H518999" s="1"/>
    </row>
    <row r="519000" spans="8:8" x14ac:dyDescent="0.3">
      <c r="H519000" s="1"/>
    </row>
    <row r="519001" spans="8:8" x14ac:dyDescent="0.3">
      <c r="H519001" s="1"/>
    </row>
    <row r="519002" spans="8:8" x14ac:dyDescent="0.3">
      <c r="H519002" s="1"/>
    </row>
    <row r="519003" spans="8:8" x14ac:dyDescent="0.3">
      <c r="H519003" s="1"/>
    </row>
    <row r="519004" spans="8:8" x14ac:dyDescent="0.3">
      <c r="H519004" s="1"/>
    </row>
    <row r="519005" spans="8:8" x14ac:dyDescent="0.3">
      <c r="H519005" s="1"/>
    </row>
    <row r="519006" spans="8:8" x14ac:dyDescent="0.3">
      <c r="H519006" s="1"/>
    </row>
    <row r="519007" spans="8:8" x14ac:dyDescent="0.3">
      <c r="H519007" s="1"/>
    </row>
    <row r="519008" spans="8:8" x14ac:dyDescent="0.3">
      <c r="H519008" s="1"/>
    </row>
    <row r="519009" spans="8:9" x14ac:dyDescent="0.3">
      <c r="H519009" s="1"/>
    </row>
    <row r="519010" spans="8:9" x14ac:dyDescent="0.3">
      <c r="H519010" s="1"/>
    </row>
    <row r="519011" spans="8:9" x14ac:dyDescent="0.3">
      <c r="H519011" s="1"/>
      <c r="I519011" s="1"/>
    </row>
    <row r="519012" spans="8:9" x14ac:dyDescent="0.3">
      <c r="H519012" s="1"/>
    </row>
    <row r="519013" spans="8:9" x14ac:dyDescent="0.3">
      <c r="H519013" s="1"/>
    </row>
    <row r="519014" spans="8:9" x14ac:dyDescent="0.3">
      <c r="H519014" s="1"/>
    </row>
    <row r="519015" spans="8:9" x14ac:dyDescent="0.3">
      <c r="H519015" s="1"/>
    </row>
    <row r="519016" spans="8:9" x14ac:dyDescent="0.3">
      <c r="H519016" s="1"/>
    </row>
    <row r="519017" spans="8:9" x14ac:dyDescent="0.3">
      <c r="H519017" s="1"/>
    </row>
    <row r="519018" spans="8:9" x14ac:dyDescent="0.3">
      <c r="H519018" s="1"/>
    </row>
    <row r="519019" spans="8:9" x14ac:dyDescent="0.3">
      <c r="H519019" s="1"/>
    </row>
    <row r="519020" spans="8:9" x14ac:dyDescent="0.3">
      <c r="H519020" s="1"/>
    </row>
    <row r="519021" spans="8:9" x14ac:dyDescent="0.3">
      <c r="H519021" s="1"/>
    </row>
    <row r="519022" spans="8:9" x14ac:dyDescent="0.3">
      <c r="H519022" s="1"/>
    </row>
    <row r="519023" spans="8:9" x14ac:dyDescent="0.3">
      <c r="H519023" s="1"/>
    </row>
    <row r="519024" spans="8:9" x14ac:dyDescent="0.3">
      <c r="H519024" s="1"/>
    </row>
    <row r="519025" spans="8:8" x14ac:dyDescent="0.3">
      <c r="H519025" s="1"/>
    </row>
    <row r="519026" spans="8:8" x14ac:dyDescent="0.3">
      <c r="H519026" s="1"/>
    </row>
    <row r="519027" spans="8:8" x14ac:dyDescent="0.3">
      <c r="H519027" s="1"/>
    </row>
    <row r="519028" spans="8:8" x14ac:dyDescent="0.3">
      <c r="H519028" s="1"/>
    </row>
    <row r="519029" spans="8:8" x14ac:dyDescent="0.3">
      <c r="H519029" s="1"/>
    </row>
    <row r="519030" spans="8:8" x14ac:dyDescent="0.3">
      <c r="H519030" s="1"/>
    </row>
    <row r="519031" spans="8:8" x14ac:dyDescent="0.3">
      <c r="H519031" s="1"/>
    </row>
    <row r="519032" spans="8:8" x14ac:dyDescent="0.3">
      <c r="H519032" s="1"/>
    </row>
    <row r="519033" spans="8:8" x14ac:dyDescent="0.3">
      <c r="H519033" s="1"/>
    </row>
    <row r="519034" spans="8:8" x14ac:dyDescent="0.3">
      <c r="H519034" s="1"/>
    </row>
    <row r="519035" spans="8:8" x14ac:dyDescent="0.3">
      <c r="H519035" s="1"/>
    </row>
    <row r="519036" spans="8:8" x14ac:dyDescent="0.3">
      <c r="H519036" s="1"/>
    </row>
    <row r="519037" spans="8:8" x14ac:dyDescent="0.3">
      <c r="H519037" s="1"/>
    </row>
    <row r="519038" spans="8:8" x14ac:dyDescent="0.3">
      <c r="H519038" s="1"/>
    </row>
    <row r="519039" spans="8:8" x14ac:dyDescent="0.3">
      <c r="H519039" s="1"/>
    </row>
    <row r="519040" spans="8:8" x14ac:dyDescent="0.3">
      <c r="H519040" s="1"/>
    </row>
    <row r="519041" spans="8:8" x14ac:dyDescent="0.3">
      <c r="H519041" s="1"/>
    </row>
    <row r="519042" spans="8:8" x14ac:dyDescent="0.3">
      <c r="H519042" s="1"/>
    </row>
    <row r="519043" spans="8:8" x14ac:dyDescent="0.3">
      <c r="H519043" s="1"/>
    </row>
    <row r="519044" spans="8:8" x14ac:dyDescent="0.3">
      <c r="H519044" s="1"/>
    </row>
    <row r="519045" spans="8:8" x14ac:dyDescent="0.3">
      <c r="H519045" s="1"/>
    </row>
    <row r="519046" spans="8:8" x14ac:dyDescent="0.3">
      <c r="H519046" s="1"/>
    </row>
    <row r="519047" spans="8:8" x14ac:dyDescent="0.3">
      <c r="H519047" s="1"/>
    </row>
    <row r="519048" spans="8:8" x14ac:dyDescent="0.3">
      <c r="H519048" s="1"/>
    </row>
    <row r="519049" spans="8:8" x14ac:dyDescent="0.3">
      <c r="H519049" s="1"/>
    </row>
    <row r="519050" spans="8:8" x14ac:dyDescent="0.3">
      <c r="H519050" s="1"/>
    </row>
    <row r="519051" spans="8:8" x14ac:dyDescent="0.3">
      <c r="H519051" s="1"/>
    </row>
    <row r="519052" spans="8:8" x14ac:dyDescent="0.3">
      <c r="H519052" s="1"/>
    </row>
    <row r="519053" spans="8:8" x14ac:dyDescent="0.3">
      <c r="H519053" s="1"/>
    </row>
    <row r="519054" spans="8:8" x14ac:dyDescent="0.3">
      <c r="H519054" s="1"/>
    </row>
    <row r="519055" spans="8:8" x14ac:dyDescent="0.3">
      <c r="H519055" s="1"/>
    </row>
    <row r="519056" spans="8:8" x14ac:dyDescent="0.3">
      <c r="H519056" s="1"/>
    </row>
    <row r="519057" spans="8:8" x14ac:dyDescent="0.3">
      <c r="H519057" s="1"/>
    </row>
    <row r="519058" spans="8:8" x14ac:dyDescent="0.3">
      <c r="H519058" s="1"/>
    </row>
    <row r="519059" spans="8:8" x14ac:dyDescent="0.3">
      <c r="H519059" s="1"/>
    </row>
    <row r="519060" spans="8:8" x14ac:dyDescent="0.3">
      <c r="H519060" s="1"/>
    </row>
    <row r="519061" spans="8:8" x14ac:dyDescent="0.3">
      <c r="H519061" s="1"/>
    </row>
    <row r="519062" spans="8:8" x14ac:dyDescent="0.3">
      <c r="H519062" s="1"/>
    </row>
    <row r="519063" spans="8:8" x14ac:dyDescent="0.3">
      <c r="H519063" s="1"/>
    </row>
    <row r="519064" spans="8:8" x14ac:dyDescent="0.3">
      <c r="H519064" s="1"/>
    </row>
    <row r="519065" spans="8:8" x14ac:dyDescent="0.3">
      <c r="H519065" s="1"/>
    </row>
    <row r="519066" spans="8:8" x14ac:dyDescent="0.3">
      <c r="H519066" s="1"/>
    </row>
    <row r="519067" spans="8:8" x14ac:dyDescent="0.3">
      <c r="H519067" s="1"/>
    </row>
    <row r="519068" spans="8:8" x14ac:dyDescent="0.3">
      <c r="H519068" s="1"/>
    </row>
    <row r="519069" spans="8:8" x14ac:dyDescent="0.3">
      <c r="H519069" s="1"/>
    </row>
    <row r="519070" spans="8:8" x14ac:dyDescent="0.3">
      <c r="H519070" s="1"/>
    </row>
    <row r="519071" spans="8:8" x14ac:dyDescent="0.3">
      <c r="H519071" s="1"/>
    </row>
    <row r="519072" spans="8:8" x14ac:dyDescent="0.3">
      <c r="H519072" s="1"/>
    </row>
    <row r="519073" spans="8:8" x14ac:dyDescent="0.3">
      <c r="H519073" s="1"/>
    </row>
    <row r="519074" spans="8:8" x14ac:dyDescent="0.3">
      <c r="H519074" s="1"/>
    </row>
    <row r="519075" spans="8:8" x14ac:dyDescent="0.3">
      <c r="H519075" s="1"/>
    </row>
    <row r="519076" spans="8:8" x14ac:dyDescent="0.3">
      <c r="H519076" s="1"/>
    </row>
    <row r="519077" spans="8:8" x14ac:dyDescent="0.3">
      <c r="H519077" s="1"/>
    </row>
    <row r="519078" spans="8:8" x14ac:dyDescent="0.3">
      <c r="H519078" s="1"/>
    </row>
    <row r="519079" spans="8:8" x14ac:dyDescent="0.3">
      <c r="H519079" s="1"/>
    </row>
    <row r="519080" spans="8:8" x14ac:dyDescent="0.3">
      <c r="H519080" s="1"/>
    </row>
    <row r="519081" spans="8:8" x14ac:dyDescent="0.3">
      <c r="H519081" s="1"/>
    </row>
    <row r="519082" spans="8:8" x14ac:dyDescent="0.3">
      <c r="H519082" s="1"/>
    </row>
    <row r="519083" spans="8:8" x14ac:dyDescent="0.3">
      <c r="H519083" s="1"/>
    </row>
    <row r="519084" spans="8:8" x14ac:dyDescent="0.3">
      <c r="H519084" s="1"/>
    </row>
    <row r="519085" spans="8:8" x14ac:dyDescent="0.3">
      <c r="H519085" s="1"/>
    </row>
    <row r="519086" spans="8:8" x14ac:dyDescent="0.3">
      <c r="H519086" s="1"/>
    </row>
    <row r="519087" spans="8:8" x14ac:dyDescent="0.3">
      <c r="H519087" s="1"/>
    </row>
    <row r="519088" spans="8:8" x14ac:dyDescent="0.3">
      <c r="H519088" s="1"/>
    </row>
    <row r="519089" spans="8:8" x14ac:dyDescent="0.3">
      <c r="H519089" s="1"/>
    </row>
    <row r="519090" spans="8:8" x14ac:dyDescent="0.3">
      <c r="H519090" s="1"/>
    </row>
    <row r="519091" spans="8:8" x14ac:dyDescent="0.3">
      <c r="H519091" s="1"/>
    </row>
    <row r="519092" spans="8:8" x14ac:dyDescent="0.3">
      <c r="H519092" s="1"/>
    </row>
    <row r="519093" spans="8:8" x14ac:dyDescent="0.3">
      <c r="H519093" s="1"/>
    </row>
    <row r="519094" spans="8:8" x14ac:dyDescent="0.3">
      <c r="H519094" s="1"/>
    </row>
    <row r="519095" spans="8:8" x14ac:dyDescent="0.3">
      <c r="H519095" s="1"/>
    </row>
    <row r="519096" spans="8:8" x14ac:dyDescent="0.3">
      <c r="H519096" s="1"/>
    </row>
    <row r="519097" spans="8:8" x14ac:dyDescent="0.3">
      <c r="H519097" s="1"/>
    </row>
    <row r="519098" spans="8:8" x14ac:dyDescent="0.3">
      <c r="H519098" s="1"/>
    </row>
    <row r="519099" spans="8:8" x14ac:dyDescent="0.3">
      <c r="H519099" s="1"/>
    </row>
    <row r="519100" spans="8:8" x14ac:dyDescent="0.3">
      <c r="H519100" s="1"/>
    </row>
    <row r="519101" spans="8:8" x14ac:dyDescent="0.3">
      <c r="H519101" s="1"/>
    </row>
    <row r="519102" spans="8:8" x14ac:dyDescent="0.3">
      <c r="H519102" s="1"/>
    </row>
    <row r="519103" spans="8:8" x14ac:dyDescent="0.3">
      <c r="H519103" s="1"/>
    </row>
    <row r="519104" spans="8:8" x14ac:dyDescent="0.3">
      <c r="H519104" s="1"/>
    </row>
    <row r="519105" spans="8:8" x14ac:dyDescent="0.3">
      <c r="H519105" s="1"/>
    </row>
    <row r="519106" spans="8:8" x14ac:dyDescent="0.3">
      <c r="H519106" s="1"/>
    </row>
    <row r="519107" spans="8:8" x14ac:dyDescent="0.3">
      <c r="H519107" s="1"/>
    </row>
    <row r="519108" spans="8:8" x14ac:dyDescent="0.3">
      <c r="H519108" s="1"/>
    </row>
    <row r="519109" spans="8:8" x14ac:dyDescent="0.3">
      <c r="H519109" s="1"/>
    </row>
    <row r="519110" spans="8:8" x14ac:dyDescent="0.3">
      <c r="H519110" s="1"/>
    </row>
    <row r="519111" spans="8:8" x14ac:dyDescent="0.3">
      <c r="H519111" s="1"/>
    </row>
    <row r="519112" spans="8:8" x14ac:dyDescent="0.3">
      <c r="H519112" s="1"/>
    </row>
    <row r="519113" spans="8:8" x14ac:dyDescent="0.3">
      <c r="H519113" s="1"/>
    </row>
    <row r="519114" spans="8:8" x14ac:dyDescent="0.3">
      <c r="H519114" s="1"/>
    </row>
    <row r="519116" spans="8:8" x14ac:dyDescent="0.3">
      <c r="H519116" s="1"/>
    </row>
    <row r="519117" spans="8:8" x14ac:dyDescent="0.3">
      <c r="H519117" s="1"/>
    </row>
    <row r="519118" spans="8:8" x14ac:dyDescent="0.3">
      <c r="H519118" s="1"/>
    </row>
    <row r="519119" spans="8:8" x14ac:dyDescent="0.3">
      <c r="H519119" s="1"/>
    </row>
    <row r="519120" spans="8:8" x14ac:dyDescent="0.3">
      <c r="H519120" s="1"/>
    </row>
    <row r="519121" spans="8:8" x14ac:dyDescent="0.3">
      <c r="H519121" s="1"/>
    </row>
    <row r="519122" spans="8:8" x14ac:dyDescent="0.3">
      <c r="H519122" s="1"/>
    </row>
    <row r="519123" spans="8:8" x14ac:dyDescent="0.3">
      <c r="H519123" s="1"/>
    </row>
    <row r="519124" spans="8:8" x14ac:dyDescent="0.3">
      <c r="H519124" s="1"/>
    </row>
    <row r="519125" spans="8:8" x14ac:dyDescent="0.3">
      <c r="H519125" s="1"/>
    </row>
    <row r="519126" spans="8:8" x14ac:dyDescent="0.3">
      <c r="H519126" s="1"/>
    </row>
    <row r="519127" spans="8:8" x14ac:dyDescent="0.3">
      <c r="H519127" s="1"/>
    </row>
    <row r="519128" spans="8:8" x14ac:dyDescent="0.3">
      <c r="H519128" s="1"/>
    </row>
    <row r="519129" spans="8:8" x14ac:dyDescent="0.3">
      <c r="H519129" s="1"/>
    </row>
    <row r="519130" spans="8:8" x14ac:dyDescent="0.3">
      <c r="H519130" s="1"/>
    </row>
    <row r="519131" spans="8:8" x14ac:dyDescent="0.3">
      <c r="H519131" s="1"/>
    </row>
    <row r="519132" spans="8:8" x14ac:dyDescent="0.3">
      <c r="H519132" s="1"/>
    </row>
    <row r="519133" spans="8:8" x14ac:dyDescent="0.3">
      <c r="H519133" s="1"/>
    </row>
    <row r="519134" spans="8:8" x14ac:dyDescent="0.3">
      <c r="H519134" s="1"/>
    </row>
    <row r="519135" spans="8:8" x14ac:dyDescent="0.3">
      <c r="H519135" s="1"/>
    </row>
    <row r="519136" spans="8:8" x14ac:dyDescent="0.3">
      <c r="H519136" s="1"/>
    </row>
    <row r="519137" spans="8:8" x14ac:dyDescent="0.3">
      <c r="H519137" s="1"/>
    </row>
    <row r="519138" spans="8:8" x14ac:dyDescent="0.3">
      <c r="H519138" s="1"/>
    </row>
    <row r="519139" spans="8:8" x14ac:dyDescent="0.3">
      <c r="H519139" s="1"/>
    </row>
    <row r="519140" spans="8:8" x14ac:dyDescent="0.3">
      <c r="H519140" s="1"/>
    </row>
    <row r="519141" spans="8:8" x14ac:dyDescent="0.3">
      <c r="H519141" s="1"/>
    </row>
    <row r="519142" spans="8:8" x14ac:dyDescent="0.3">
      <c r="H519142" s="1"/>
    </row>
    <row r="519143" spans="8:8" x14ac:dyDescent="0.3">
      <c r="H519143" s="1"/>
    </row>
    <row r="519144" spans="8:8" x14ac:dyDescent="0.3">
      <c r="H519144" s="1"/>
    </row>
    <row r="519145" spans="8:8" x14ac:dyDescent="0.3">
      <c r="H519145" s="1"/>
    </row>
    <row r="519146" spans="8:8" x14ac:dyDescent="0.3">
      <c r="H519146" s="1"/>
    </row>
    <row r="519147" spans="8:8" x14ac:dyDescent="0.3">
      <c r="H519147" s="1"/>
    </row>
    <row r="519148" spans="8:8" x14ac:dyDescent="0.3">
      <c r="H519148" s="1"/>
    </row>
    <row r="519149" spans="8:8" x14ac:dyDescent="0.3">
      <c r="H519149" s="1"/>
    </row>
    <row r="519150" spans="8:8" x14ac:dyDescent="0.3">
      <c r="H519150" s="1"/>
    </row>
    <row r="519151" spans="8:8" x14ac:dyDescent="0.3">
      <c r="H519151" s="1"/>
    </row>
    <row r="519152" spans="8:8" x14ac:dyDescent="0.3">
      <c r="H519152" s="1"/>
    </row>
    <row r="519153" spans="8:8" x14ac:dyDescent="0.3">
      <c r="H519153" s="1"/>
    </row>
    <row r="519154" spans="8:8" x14ac:dyDescent="0.3">
      <c r="H519154" s="1"/>
    </row>
    <row r="519155" spans="8:8" x14ac:dyDescent="0.3">
      <c r="H519155" s="1"/>
    </row>
    <row r="519156" spans="8:8" x14ac:dyDescent="0.3">
      <c r="H519156" s="1"/>
    </row>
    <row r="519157" spans="8:8" x14ac:dyDescent="0.3">
      <c r="H519157" s="1"/>
    </row>
    <row r="519158" spans="8:8" x14ac:dyDescent="0.3">
      <c r="H519158" s="1"/>
    </row>
    <row r="519159" spans="8:8" x14ac:dyDescent="0.3">
      <c r="H519159" s="1"/>
    </row>
    <row r="519160" spans="8:8" x14ac:dyDescent="0.3">
      <c r="H519160" s="1"/>
    </row>
    <row r="519161" spans="8:8" x14ac:dyDescent="0.3">
      <c r="H519161" s="1"/>
    </row>
    <row r="519162" spans="8:8" x14ac:dyDescent="0.3">
      <c r="H519162" s="1"/>
    </row>
    <row r="519163" spans="8:8" x14ac:dyDescent="0.3">
      <c r="H519163" s="1"/>
    </row>
    <row r="519164" spans="8:8" x14ac:dyDescent="0.3">
      <c r="H519164" s="1"/>
    </row>
    <row r="519165" spans="8:8" x14ac:dyDescent="0.3">
      <c r="H519165" s="1"/>
    </row>
    <row r="519166" spans="8:8" x14ac:dyDescent="0.3">
      <c r="H519166" s="1"/>
    </row>
    <row r="519167" spans="8:8" x14ac:dyDescent="0.3">
      <c r="H519167" s="1"/>
    </row>
    <row r="519168" spans="8:8" x14ac:dyDescent="0.3">
      <c r="H519168" s="1"/>
    </row>
    <row r="519169" spans="8:8" x14ac:dyDescent="0.3">
      <c r="H519169" s="1"/>
    </row>
    <row r="519170" spans="8:8" x14ac:dyDescent="0.3">
      <c r="H519170" s="1"/>
    </row>
    <row r="519171" spans="8:8" x14ac:dyDescent="0.3">
      <c r="H519171" s="1"/>
    </row>
    <row r="519172" spans="8:8" x14ac:dyDescent="0.3">
      <c r="H519172" s="1"/>
    </row>
    <row r="519173" spans="8:8" x14ac:dyDescent="0.3">
      <c r="H519173" s="1"/>
    </row>
    <row r="519174" spans="8:8" x14ac:dyDescent="0.3">
      <c r="H519174" s="1"/>
    </row>
    <row r="519175" spans="8:8" x14ac:dyDescent="0.3">
      <c r="H519175" s="1"/>
    </row>
    <row r="519176" spans="8:8" x14ac:dyDescent="0.3">
      <c r="H519176" s="1"/>
    </row>
    <row r="519177" spans="8:8" x14ac:dyDescent="0.3">
      <c r="H519177" s="1"/>
    </row>
    <row r="519178" spans="8:8" x14ac:dyDescent="0.3">
      <c r="H519178" s="1"/>
    </row>
    <row r="519179" spans="8:8" x14ac:dyDescent="0.3">
      <c r="H519179" s="1"/>
    </row>
    <row r="519180" spans="8:8" x14ac:dyDescent="0.3">
      <c r="H519180" s="1"/>
    </row>
    <row r="519181" spans="8:8" x14ac:dyDescent="0.3">
      <c r="H519181" s="1"/>
    </row>
    <row r="519182" spans="8:8" x14ac:dyDescent="0.3">
      <c r="H519182" s="1"/>
    </row>
    <row r="519183" spans="8:8" x14ac:dyDescent="0.3">
      <c r="H519183" s="1"/>
    </row>
    <row r="519184" spans="8:8" x14ac:dyDescent="0.3">
      <c r="H519184" s="1"/>
    </row>
    <row r="519185" spans="8:8" x14ac:dyDescent="0.3">
      <c r="H519185" s="1"/>
    </row>
    <row r="519186" spans="8:8" x14ac:dyDescent="0.3">
      <c r="H519186" s="1"/>
    </row>
    <row r="519187" spans="8:8" x14ac:dyDescent="0.3">
      <c r="H519187" s="1"/>
    </row>
    <row r="519188" spans="8:8" x14ac:dyDescent="0.3">
      <c r="H519188" s="1"/>
    </row>
    <row r="519189" spans="8:8" x14ac:dyDescent="0.3">
      <c r="H519189" s="1"/>
    </row>
    <row r="519190" spans="8:8" x14ac:dyDescent="0.3">
      <c r="H519190" s="1"/>
    </row>
    <row r="519191" spans="8:8" x14ac:dyDescent="0.3">
      <c r="H519191" s="1"/>
    </row>
    <row r="519192" spans="8:8" x14ac:dyDescent="0.3">
      <c r="H519192" s="1"/>
    </row>
    <row r="519193" spans="8:8" x14ac:dyDescent="0.3">
      <c r="H519193" s="1"/>
    </row>
    <row r="519194" spans="8:8" x14ac:dyDescent="0.3">
      <c r="H519194" s="1"/>
    </row>
    <row r="519195" spans="8:8" x14ac:dyDescent="0.3">
      <c r="H519195" s="1"/>
    </row>
    <row r="519196" spans="8:8" x14ac:dyDescent="0.3">
      <c r="H519196" s="1"/>
    </row>
    <row r="519197" spans="8:8" x14ac:dyDescent="0.3">
      <c r="H519197" s="1"/>
    </row>
    <row r="519198" spans="8:8" x14ac:dyDescent="0.3">
      <c r="H519198" s="1"/>
    </row>
    <row r="519199" spans="8:8" x14ac:dyDescent="0.3">
      <c r="H519199" s="1"/>
    </row>
    <row r="519200" spans="8:8" x14ac:dyDescent="0.3">
      <c r="H519200" s="1"/>
    </row>
    <row r="519201" spans="8:8" x14ac:dyDescent="0.3">
      <c r="H519201" s="1"/>
    </row>
    <row r="519202" spans="8:8" x14ac:dyDescent="0.3">
      <c r="H519202" s="1"/>
    </row>
    <row r="519203" spans="8:8" x14ac:dyDescent="0.3">
      <c r="H519203" s="1"/>
    </row>
    <row r="519204" spans="8:8" x14ac:dyDescent="0.3">
      <c r="H519204" s="1"/>
    </row>
    <row r="519205" spans="8:8" x14ac:dyDescent="0.3">
      <c r="H519205" s="1"/>
    </row>
    <row r="519206" spans="8:8" x14ac:dyDescent="0.3">
      <c r="H519206" s="1"/>
    </row>
    <row r="519207" spans="8:8" x14ac:dyDescent="0.3">
      <c r="H519207" s="1"/>
    </row>
    <row r="519208" spans="8:8" x14ac:dyDescent="0.3">
      <c r="H519208" s="1"/>
    </row>
    <row r="519209" spans="8:8" x14ac:dyDescent="0.3">
      <c r="H519209" s="1"/>
    </row>
    <row r="519210" spans="8:8" x14ac:dyDescent="0.3">
      <c r="H519210" s="1"/>
    </row>
    <row r="519211" spans="8:8" x14ac:dyDescent="0.3">
      <c r="H519211" s="1"/>
    </row>
    <row r="519212" spans="8:8" x14ac:dyDescent="0.3">
      <c r="H519212" s="1"/>
    </row>
    <row r="519213" spans="8:8" x14ac:dyDescent="0.3">
      <c r="H519213" s="1"/>
    </row>
    <row r="519214" spans="8:8" x14ac:dyDescent="0.3">
      <c r="H519214" s="1"/>
    </row>
    <row r="519215" spans="8:8" x14ac:dyDescent="0.3">
      <c r="H519215" s="1"/>
    </row>
    <row r="519216" spans="8:8" x14ac:dyDescent="0.3">
      <c r="H519216" s="1"/>
    </row>
    <row r="519217" spans="8:8" x14ac:dyDescent="0.3">
      <c r="H519217" s="1"/>
    </row>
    <row r="519218" spans="8:8" x14ac:dyDescent="0.3">
      <c r="H519218" s="1"/>
    </row>
    <row r="519219" spans="8:8" x14ac:dyDescent="0.3">
      <c r="H519219" s="1"/>
    </row>
    <row r="519220" spans="8:8" x14ac:dyDescent="0.3">
      <c r="H519220" s="1"/>
    </row>
    <row r="519221" spans="8:8" x14ac:dyDescent="0.3">
      <c r="H519221" s="1"/>
    </row>
    <row r="519222" spans="8:8" x14ac:dyDescent="0.3">
      <c r="H519222" s="1"/>
    </row>
    <row r="519223" spans="8:8" x14ac:dyDescent="0.3">
      <c r="H519223" s="1"/>
    </row>
    <row r="519224" spans="8:8" x14ac:dyDescent="0.3">
      <c r="H519224" s="1"/>
    </row>
    <row r="519225" spans="8:8" x14ac:dyDescent="0.3">
      <c r="H519225" s="1"/>
    </row>
    <row r="519226" spans="8:8" x14ac:dyDescent="0.3">
      <c r="H519226" s="1"/>
    </row>
    <row r="519227" spans="8:8" x14ac:dyDescent="0.3">
      <c r="H519227" s="1"/>
    </row>
    <row r="519228" spans="8:8" x14ac:dyDescent="0.3">
      <c r="H519228" s="1"/>
    </row>
    <row r="519229" spans="8:8" x14ac:dyDescent="0.3">
      <c r="H519229" s="1"/>
    </row>
    <row r="519230" spans="8:8" x14ac:dyDescent="0.3">
      <c r="H519230" s="1"/>
    </row>
    <row r="519231" spans="8:8" x14ac:dyDescent="0.3">
      <c r="H519231" s="1"/>
    </row>
    <row r="519232" spans="8:8" x14ac:dyDescent="0.3">
      <c r="H519232" s="1"/>
    </row>
    <row r="519233" spans="8:8" x14ac:dyDescent="0.3">
      <c r="H519233" s="1"/>
    </row>
    <row r="519234" spans="8:8" x14ac:dyDescent="0.3">
      <c r="H519234" s="1"/>
    </row>
    <row r="519235" spans="8:8" x14ac:dyDescent="0.3">
      <c r="H519235" s="1"/>
    </row>
    <row r="519236" spans="8:8" x14ac:dyDescent="0.3">
      <c r="H519236" s="1"/>
    </row>
    <row r="519237" spans="8:8" x14ac:dyDescent="0.3">
      <c r="H519237" s="1"/>
    </row>
    <row r="519238" spans="8:8" x14ac:dyDescent="0.3">
      <c r="H519238" s="1"/>
    </row>
    <row r="519239" spans="8:8" x14ac:dyDescent="0.3">
      <c r="H519239" s="1"/>
    </row>
    <row r="519240" spans="8:8" x14ac:dyDescent="0.3">
      <c r="H519240" s="1"/>
    </row>
    <row r="519241" spans="8:8" x14ac:dyDescent="0.3">
      <c r="H519241" s="1"/>
    </row>
    <row r="519242" spans="8:8" x14ac:dyDescent="0.3">
      <c r="H519242" s="1"/>
    </row>
    <row r="519243" spans="8:8" x14ac:dyDescent="0.3">
      <c r="H519243" s="1"/>
    </row>
    <row r="519244" spans="8:8" x14ac:dyDescent="0.3">
      <c r="H519244" s="1"/>
    </row>
    <row r="519245" spans="8:8" x14ac:dyDescent="0.3">
      <c r="H519245" s="1"/>
    </row>
    <row r="519246" spans="8:8" x14ac:dyDescent="0.3">
      <c r="H519246" s="1"/>
    </row>
    <row r="519247" spans="8:8" x14ac:dyDescent="0.3">
      <c r="H519247" s="1"/>
    </row>
    <row r="519248" spans="8:8" x14ac:dyDescent="0.3">
      <c r="H519248" s="1"/>
    </row>
    <row r="519249" spans="8:8" x14ac:dyDescent="0.3">
      <c r="H519249" s="1"/>
    </row>
    <row r="519250" spans="8:8" x14ac:dyDescent="0.3">
      <c r="H519250" s="1"/>
    </row>
    <row r="519251" spans="8:8" x14ac:dyDescent="0.3">
      <c r="H519251" s="1"/>
    </row>
    <row r="519252" spans="8:8" x14ac:dyDescent="0.3">
      <c r="H519252" s="1"/>
    </row>
    <row r="519253" spans="8:8" x14ac:dyDescent="0.3">
      <c r="H519253" s="1"/>
    </row>
    <row r="519254" spans="8:8" x14ac:dyDescent="0.3">
      <c r="H519254" s="1"/>
    </row>
    <row r="519255" spans="8:8" x14ac:dyDescent="0.3">
      <c r="H519255" s="1"/>
    </row>
    <row r="519256" spans="8:8" x14ac:dyDescent="0.3">
      <c r="H519256" s="1"/>
    </row>
    <row r="519257" spans="8:8" x14ac:dyDescent="0.3">
      <c r="H519257" s="1"/>
    </row>
    <row r="519258" spans="8:8" x14ac:dyDescent="0.3">
      <c r="H519258" s="1"/>
    </row>
    <row r="519259" spans="8:8" x14ac:dyDescent="0.3">
      <c r="H519259" s="1"/>
    </row>
    <row r="519260" spans="8:8" x14ac:dyDescent="0.3">
      <c r="H519260" s="1"/>
    </row>
    <row r="519261" spans="8:8" x14ac:dyDescent="0.3">
      <c r="H519261" s="1"/>
    </row>
    <row r="519262" spans="8:8" x14ac:dyDescent="0.3">
      <c r="H519262" s="1"/>
    </row>
    <row r="519263" spans="8:8" x14ac:dyDescent="0.3">
      <c r="H519263" s="1"/>
    </row>
    <row r="519264" spans="8:8" x14ac:dyDescent="0.3">
      <c r="H519264" s="1"/>
    </row>
    <row r="519265" spans="8:8" x14ac:dyDescent="0.3">
      <c r="H519265" s="1"/>
    </row>
    <row r="519266" spans="8:8" x14ac:dyDescent="0.3">
      <c r="H519266" s="1"/>
    </row>
    <row r="519267" spans="8:8" x14ac:dyDescent="0.3">
      <c r="H519267" s="1"/>
    </row>
    <row r="519268" spans="8:8" x14ac:dyDescent="0.3">
      <c r="H519268" s="1"/>
    </row>
    <row r="519269" spans="8:8" x14ac:dyDescent="0.3">
      <c r="H519269" s="1"/>
    </row>
    <row r="519270" spans="8:8" x14ac:dyDescent="0.3">
      <c r="H519270" s="1"/>
    </row>
    <row r="519271" spans="8:8" x14ac:dyDescent="0.3">
      <c r="H519271" s="1"/>
    </row>
    <row r="519272" spans="8:8" x14ac:dyDescent="0.3">
      <c r="H519272" s="1"/>
    </row>
    <row r="519273" spans="8:8" x14ac:dyDescent="0.3">
      <c r="H519273" s="1"/>
    </row>
    <row r="519274" spans="8:8" x14ac:dyDescent="0.3">
      <c r="H519274" s="1"/>
    </row>
    <row r="519275" spans="8:8" x14ac:dyDescent="0.3">
      <c r="H519275" s="1"/>
    </row>
    <row r="519276" spans="8:8" x14ac:dyDescent="0.3">
      <c r="H519276" s="1"/>
    </row>
    <row r="519277" spans="8:8" x14ac:dyDescent="0.3">
      <c r="H519277" s="1"/>
    </row>
    <row r="519278" spans="8:8" x14ac:dyDescent="0.3">
      <c r="H519278" s="1"/>
    </row>
    <row r="519279" spans="8:8" x14ac:dyDescent="0.3">
      <c r="H519279" s="1"/>
    </row>
    <row r="519280" spans="8:8" x14ac:dyDescent="0.3">
      <c r="H519280" s="1"/>
    </row>
    <row r="519281" spans="8:8" x14ac:dyDescent="0.3">
      <c r="H519281" s="1"/>
    </row>
    <row r="519282" spans="8:8" x14ac:dyDescent="0.3">
      <c r="H519282" s="1"/>
    </row>
    <row r="519283" spans="8:8" x14ac:dyDescent="0.3">
      <c r="H519283" s="1"/>
    </row>
    <row r="519284" spans="8:8" x14ac:dyDescent="0.3">
      <c r="H519284" s="1"/>
    </row>
    <row r="519285" spans="8:8" x14ac:dyDescent="0.3">
      <c r="H519285" s="1"/>
    </row>
    <row r="519286" spans="8:8" x14ac:dyDescent="0.3">
      <c r="H519286" s="1"/>
    </row>
    <row r="519287" spans="8:8" x14ac:dyDescent="0.3">
      <c r="H519287" s="1"/>
    </row>
    <row r="519288" spans="8:8" x14ac:dyDescent="0.3">
      <c r="H519288" s="1"/>
    </row>
    <row r="519289" spans="8:8" x14ac:dyDescent="0.3">
      <c r="H519289" s="1"/>
    </row>
    <row r="519290" spans="8:8" x14ac:dyDescent="0.3">
      <c r="H519290" s="1"/>
    </row>
    <row r="519291" spans="8:8" x14ac:dyDescent="0.3">
      <c r="H519291" s="1"/>
    </row>
    <row r="519292" spans="8:8" x14ac:dyDescent="0.3">
      <c r="H519292" s="1"/>
    </row>
    <row r="519293" spans="8:8" x14ac:dyDescent="0.3">
      <c r="H519293" s="1"/>
    </row>
    <row r="519294" spans="8:8" x14ac:dyDescent="0.3">
      <c r="H519294" s="1"/>
    </row>
    <row r="519295" spans="8:8" x14ac:dyDescent="0.3">
      <c r="H519295" s="1"/>
    </row>
    <row r="519296" spans="8:8" x14ac:dyDescent="0.3">
      <c r="H519296" s="1"/>
    </row>
    <row r="519297" spans="8:8" x14ac:dyDescent="0.3">
      <c r="H519297" s="1"/>
    </row>
    <row r="519298" spans="8:8" x14ac:dyDescent="0.3">
      <c r="H519298" s="1"/>
    </row>
    <row r="519299" spans="8:8" x14ac:dyDescent="0.3">
      <c r="H519299" s="1"/>
    </row>
    <row r="519300" spans="8:8" x14ac:dyDescent="0.3">
      <c r="H519300" s="1"/>
    </row>
    <row r="519301" spans="8:8" x14ac:dyDescent="0.3">
      <c r="H519301" s="1"/>
    </row>
    <row r="519302" spans="8:8" x14ac:dyDescent="0.3">
      <c r="H519302" s="1"/>
    </row>
    <row r="519303" spans="8:8" x14ac:dyDescent="0.3">
      <c r="H519303" s="1"/>
    </row>
    <row r="519304" spans="8:8" x14ac:dyDescent="0.3">
      <c r="H519304" s="1"/>
    </row>
    <row r="519305" spans="8:8" x14ac:dyDescent="0.3">
      <c r="H519305" s="1"/>
    </row>
    <row r="519306" spans="8:8" x14ac:dyDescent="0.3">
      <c r="H519306" s="1"/>
    </row>
    <row r="519307" spans="8:8" x14ac:dyDescent="0.3">
      <c r="H519307" s="1"/>
    </row>
    <row r="519308" spans="8:8" x14ac:dyDescent="0.3">
      <c r="H519308" s="1"/>
    </row>
    <row r="519309" spans="8:8" x14ac:dyDescent="0.3">
      <c r="H519309" s="1"/>
    </row>
    <row r="519310" spans="8:8" x14ac:dyDescent="0.3">
      <c r="H519310" s="1"/>
    </row>
    <row r="519311" spans="8:8" x14ac:dyDescent="0.3">
      <c r="H519311" s="1"/>
    </row>
    <row r="519312" spans="8:8" x14ac:dyDescent="0.3">
      <c r="H519312" s="1"/>
    </row>
    <row r="519313" spans="8:8" x14ac:dyDescent="0.3">
      <c r="H519313" s="1"/>
    </row>
    <row r="519314" spans="8:8" x14ac:dyDescent="0.3">
      <c r="H519314" s="1"/>
    </row>
    <row r="519315" spans="8:8" x14ac:dyDescent="0.3">
      <c r="H519315" s="1"/>
    </row>
    <row r="519316" spans="8:8" x14ac:dyDescent="0.3">
      <c r="H519316" s="1"/>
    </row>
    <row r="519317" spans="8:8" x14ac:dyDescent="0.3">
      <c r="H519317" s="1"/>
    </row>
    <row r="519318" spans="8:8" x14ac:dyDescent="0.3">
      <c r="H519318" s="1"/>
    </row>
    <row r="519319" spans="8:8" x14ac:dyDescent="0.3">
      <c r="H519319" s="1"/>
    </row>
    <row r="519320" spans="8:8" x14ac:dyDescent="0.3">
      <c r="H519320" s="1"/>
    </row>
    <row r="519321" spans="8:8" x14ac:dyDescent="0.3">
      <c r="H519321" s="1"/>
    </row>
    <row r="519322" spans="8:8" x14ac:dyDescent="0.3">
      <c r="H519322" s="1"/>
    </row>
    <row r="519323" spans="8:8" x14ac:dyDescent="0.3">
      <c r="H519323" s="1"/>
    </row>
    <row r="519324" spans="8:8" x14ac:dyDescent="0.3">
      <c r="H519324" s="1"/>
    </row>
    <row r="519325" spans="8:8" x14ac:dyDescent="0.3">
      <c r="H519325" s="1"/>
    </row>
    <row r="519326" spans="8:8" x14ac:dyDescent="0.3">
      <c r="H519326" s="1"/>
    </row>
    <row r="519327" spans="8:8" x14ac:dyDescent="0.3">
      <c r="H519327" s="1"/>
    </row>
    <row r="519328" spans="8:8" x14ac:dyDescent="0.3">
      <c r="H519328" s="1"/>
    </row>
    <row r="519329" spans="8:8" x14ac:dyDescent="0.3">
      <c r="H519329" s="1"/>
    </row>
    <row r="519331" spans="8:8" x14ac:dyDescent="0.3">
      <c r="H519331" s="1"/>
    </row>
    <row r="519332" spans="8:8" x14ac:dyDescent="0.3">
      <c r="H519332" s="1"/>
    </row>
    <row r="519333" spans="8:8" x14ac:dyDescent="0.3">
      <c r="H519333" s="1"/>
    </row>
    <row r="519334" spans="8:8" x14ac:dyDescent="0.3">
      <c r="H519334" s="1"/>
    </row>
    <row r="519335" spans="8:8" x14ac:dyDescent="0.3">
      <c r="H519335" s="1"/>
    </row>
    <row r="519336" spans="8:8" x14ac:dyDescent="0.3">
      <c r="H519336" s="1"/>
    </row>
    <row r="519337" spans="8:8" x14ac:dyDescent="0.3">
      <c r="H519337" s="1"/>
    </row>
    <row r="519338" spans="8:8" x14ac:dyDescent="0.3">
      <c r="H519338" s="1"/>
    </row>
    <row r="519339" spans="8:8" x14ac:dyDescent="0.3">
      <c r="H519339" s="1"/>
    </row>
    <row r="519340" spans="8:8" x14ac:dyDescent="0.3">
      <c r="H519340" s="1"/>
    </row>
    <row r="519341" spans="8:8" x14ac:dyDescent="0.3">
      <c r="H519341" s="1"/>
    </row>
    <row r="519342" spans="8:8" x14ac:dyDescent="0.3">
      <c r="H519342" s="1"/>
    </row>
    <row r="519343" spans="8:8" x14ac:dyDescent="0.3">
      <c r="H519343" s="1"/>
    </row>
    <row r="519344" spans="8:8" x14ac:dyDescent="0.3">
      <c r="H519344" s="1"/>
    </row>
    <row r="519345" spans="8:8" x14ac:dyDescent="0.3">
      <c r="H519345" s="1"/>
    </row>
    <row r="519346" spans="8:8" x14ac:dyDescent="0.3">
      <c r="H519346" s="1"/>
    </row>
    <row r="519347" spans="8:8" x14ac:dyDescent="0.3">
      <c r="H519347" s="1"/>
    </row>
    <row r="519348" spans="8:8" x14ac:dyDescent="0.3">
      <c r="H519348" s="1"/>
    </row>
    <row r="519349" spans="8:8" x14ac:dyDescent="0.3">
      <c r="H519349" s="1"/>
    </row>
    <row r="519350" spans="8:8" x14ac:dyDescent="0.3">
      <c r="H519350" s="1"/>
    </row>
    <row r="519351" spans="8:8" x14ac:dyDescent="0.3">
      <c r="H519351" s="1"/>
    </row>
    <row r="519352" spans="8:8" x14ac:dyDescent="0.3">
      <c r="H519352" s="1"/>
    </row>
    <row r="519353" spans="8:8" x14ac:dyDescent="0.3">
      <c r="H519353" s="1"/>
    </row>
    <row r="519354" spans="8:8" x14ac:dyDescent="0.3">
      <c r="H519354" s="1"/>
    </row>
    <row r="519355" spans="8:8" x14ac:dyDescent="0.3">
      <c r="H519355" s="1"/>
    </row>
    <row r="519356" spans="8:8" x14ac:dyDescent="0.3">
      <c r="H519356" s="1"/>
    </row>
    <row r="519357" spans="8:8" x14ac:dyDescent="0.3">
      <c r="H519357" s="1"/>
    </row>
    <row r="519358" spans="8:8" x14ac:dyDescent="0.3">
      <c r="H519358" s="1"/>
    </row>
    <row r="519359" spans="8:8" x14ac:dyDescent="0.3">
      <c r="H519359" s="1"/>
    </row>
    <row r="519360" spans="8:8" x14ac:dyDescent="0.3">
      <c r="H519360" s="1"/>
    </row>
    <row r="519361" spans="8:8" x14ac:dyDescent="0.3">
      <c r="H519361" s="1"/>
    </row>
    <row r="519362" spans="8:8" x14ac:dyDescent="0.3">
      <c r="H519362" s="1"/>
    </row>
    <row r="519363" spans="8:8" x14ac:dyDescent="0.3">
      <c r="H519363" s="1"/>
    </row>
    <row r="519364" spans="8:8" x14ac:dyDescent="0.3">
      <c r="H519364" s="1"/>
    </row>
    <row r="519365" spans="8:8" x14ac:dyDescent="0.3">
      <c r="H519365" s="1"/>
    </row>
    <row r="519366" spans="8:8" x14ac:dyDescent="0.3">
      <c r="H519366" s="1"/>
    </row>
    <row r="519367" spans="8:8" x14ac:dyDescent="0.3">
      <c r="H519367" s="1"/>
    </row>
    <row r="519368" spans="8:8" x14ac:dyDescent="0.3">
      <c r="H519368" s="1"/>
    </row>
    <row r="519369" spans="8:8" x14ac:dyDescent="0.3">
      <c r="H519369" s="1"/>
    </row>
    <row r="519370" spans="8:8" x14ac:dyDescent="0.3">
      <c r="H519370" s="1"/>
    </row>
    <row r="519371" spans="8:8" x14ac:dyDescent="0.3">
      <c r="H519371" s="1"/>
    </row>
    <row r="519372" spans="8:8" x14ac:dyDescent="0.3">
      <c r="H519372" s="1"/>
    </row>
    <row r="519373" spans="8:8" x14ac:dyDescent="0.3">
      <c r="H519373" s="1"/>
    </row>
    <row r="519374" spans="8:8" x14ac:dyDescent="0.3">
      <c r="H519374" s="1"/>
    </row>
    <row r="519375" spans="8:8" x14ac:dyDescent="0.3">
      <c r="H519375" s="1"/>
    </row>
    <row r="519376" spans="8:8" x14ac:dyDescent="0.3">
      <c r="H519376" s="1"/>
    </row>
    <row r="519377" spans="8:8" x14ac:dyDescent="0.3">
      <c r="H519377" s="1"/>
    </row>
    <row r="519378" spans="8:8" x14ac:dyDescent="0.3">
      <c r="H519378" s="1"/>
    </row>
    <row r="519380" spans="8:8" x14ac:dyDescent="0.3">
      <c r="H519380" s="1"/>
    </row>
    <row r="519381" spans="8:8" x14ac:dyDescent="0.3">
      <c r="H519381" s="1"/>
    </row>
    <row r="519382" spans="8:8" x14ac:dyDescent="0.3">
      <c r="H519382" s="1"/>
    </row>
    <row r="519383" spans="8:8" x14ac:dyDescent="0.3">
      <c r="H519383" s="1"/>
    </row>
    <row r="519384" spans="8:8" x14ac:dyDescent="0.3">
      <c r="H519384" s="1"/>
    </row>
    <row r="519385" spans="8:8" x14ac:dyDescent="0.3">
      <c r="H519385" s="1"/>
    </row>
    <row r="519386" spans="8:8" x14ac:dyDescent="0.3">
      <c r="H519386" s="1"/>
    </row>
    <row r="519387" spans="8:8" x14ac:dyDescent="0.3">
      <c r="H519387" s="1"/>
    </row>
    <row r="519388" spans="8:8" x14ac:dyDescent="0.3">
      <c r="H519388" s="1"/>
    </row>
    <row r="519389" spans="8:8" x14ac:dyDescent="0.3">
      <c r="H519389" s="1"/>
    </row>
    <row r="519390" spans="8:8" x14ac:dyDescent="0.3">
      <c r="H519390" s="1"/>
    </row>
    <row r="519391" spans="8:8" x14ac:dyDescent="0.3">
      <c r="H519391" s="1"/>
    </row>
    <row r="519392" spans="8:8" x14ac:dyDescent="0.3">
      <c r="H519392" s="1"/>
    </row>
    <row r="519393" spans="8:8" x14ac:dyDescent="0.3">
      <c r="H519393" s="1"/>
    </row>
    <row r="519394" spans="8:8" x14ac:dyDescent="0.3">
      <c r="H519394" s="1"/>
    </row>
    <row r="519395" spans="8:8" x14ac:dyDescent="0.3">
      <c r="H519395" s="1"/>
    </row>
    <row r="519396" spans="8:8" x14ac:dyDescent="0.3">
      <c r="H519396" s="1"/>
    </row>
    <row r="519397" spans="8:8" x14ac:dyDescent="0.3">
      <c r="H519397" s="1"/>
    </row>
    <row r="519398" spans="8:8" x14ac:dyDescent="0.3">
      <c r="H519398" s="1"/>
    </row>
    <row r="519399" spans="8:8" x14ac:dyDescent="0.3">
      <c r="H519399" s="1"/>
    </row>
    <row r="519400" spans="8:8" x14ac:dyDescent="0.3">
      <c r="H519400" s="1"/>
    </row>
    <row r="519401" spans="8:8" x14ac:dyDescent="0.3">
      <c r="H519401" s="1"/>
    </row>
    <row r="519402" spans="8:8" x14ac:dyDescent="0.3">
      <c r="H519402" s="1"/>
    </row>
    <row r="519403" spans="8:8" x14ac:dyDescent="0.3">
      <c r="H519403" s="1"/>
    </row>
    <row r="519404" spans="8:8" x14ac:dyDescent="0.3">
      <c r="H519404" s="1"/>
    </row>
    <row r="519405" spans="8:8" x14ac:dyDescent="0.3">
      <c r="H519405" s="1"/>
    </row>
    <row r="519406" spans="8:8" x14ac:dyDescent="0.3">
      <c r="H519406" s="1"/>
    </row>
    <row r="519407" spans="8:8" x14ac:dyDescent="0.3">
      <c r="H519407" s="1"/>
    </row>
    <row r="519408" spans="8:8" x14ac:dyDescent="0.3">
      <c r="H519408" s="1"/>
    </row>
    <row r="519409" spans="8:12" x14ac:dyDescent="0.3">
      <c r="H519409" s="1"/>
    </row>
    <row r="519410" spans="8:12" x14ac:dyDescent="0.3">
      <c r="H519410" s="1"/>
    </row>
    <row r="519411" spans="8:12" x14ac:dyDescent="0.3">
      <c r="H519411" s="1"/>
      <c r="L519411" s="2"/>
    </row>
    <row r="519412" spans="8:12" x14ac:dyDescent="0.3">
      <c r="H519412" s="1"/>
    </row>
    <row r="519413" spans="8:12" x14ac:dyDescent="0.3">
      <c r="H519413" s="1"/>
    </row>
    <row r="519414" spans="8:12" x14ac:dyDescent="0.3">
      <c r="H519414" s="1"/>
    </row>
    <row r="519415" spans="8:12" x14ac:dyDescent="0.3">
      <c r="H519415" s="1"/>
    </row>
    <row r="519416" spans="8:12" x14ac:dyDescent="0.3">
      <c r="H519416" s="1"/>
    </row>
    <row r="519417" spans="8:12" x14ac:dyDescent="0.3">
      <c r="H519417" s="1"/>
    </row>
    <row r="519418" spans="8:12" x14ac:dyDescent="0.3">
      <c r="H519418" s="1"/>
    </row>
    <row r="519419" spans="8:12" x14ac:dyDescent="0.3">
      <c r="H519419" s="1"/>
    </row>
    <row r="519420" spans="8:12" x14ac:dyDescent="0.3">
      <c r="H519420" s="1"/>
    </row>
    <row r="519421" spans="8:12" x14ac:dyDescent="0.3">
      <c r="H519421" s="1"/>
    </row>
    <row r="519422" spans="8:12" x14ac:dyDescent="0.3">
      <c r="H519422" s="1"/>
    </row>
    <row r="519423" spans="8:12" x14ac:dyDescent="0.3">
      <c r="H519423" s="1"/>
    </row>
    <row r="519424" spans="8:12" x14ac:dyDescent="0.3">
      <c r="H519424" s="1"/>
    </row>
    <row r="519425" spans="8:9" x14ac:dyDescent="0.3">
      <c r="H519425" s="1"/>
    </row>
    <row r="519426" spans="8:9" x14ac:dyDescent="0.3">
      <c r="H519426" s="1"/>
    </row>
    <row r="519427" spans="8:9" x14ac:dyDescent="0.3">
      <c r="H519427" s="1"/>
    </row>
    <row r="519428" spans="8:9" x14ac:dyDescent="0.3">
      <c r="H519428" s="1"/>
    </row>
    <row r="519429" spans="8:9" x14ac:dyDescent="0.3">
      <c r="H519429" s="1"/>
    </row>
    <row r="519430" spans="8:9" x14ac:dyDescent="0.3">
      <c r="H519430" s="1"/>
    </row>
    <row r="519431" spans="8:9" x14ac:dyDescent="0.3">
      <c r="H519431" s="1"/>
    </row>
    <row r="519432" spans="8:9" x14ac:dyDescent="0.3">
      <c r="H519432" s="1"/>
    </row>
    <row r="519433" spans="8:9" x14ac:dyDescent="0.3">
      <c r="H519433" s="1"/>
    </row>
    <row r="519434" spans="8:9" x14ac:dyDescent="0.3">
      <c r="H519434" s="1"/>
    </row>
    <row r="519435" spans="8:9" x14ac:dyDescent="0.3">
      <c r="H519435" s="1"/>
    </row>
    <row r="519436" spans="8:9" x14ac:dyDescent="0.3">
      <c r="H519436" s="1"/>
    </row>
    <row r="519437" spans="8:9" x14ac:dyDescent="0.3">
      <c r="H519437" s="1"/>
      <c r="I519437" s="1"/>
    </row>
    <row r="519438" spans="8:9" x14ac:dyDescent="0.3">
      <c r="H519438" s="1"/>
    </row>
    <row r="519439" spans="8:9" x14ac:dyDescent="0.3">
      <c r="H519439" s="1"/>
    </row>
    <row r="519440" spans="8:9" x14ac:dyDescent="0.3">
      <c r="H519440" s="1"/>
    </row>
    <row r="519441" spans="8:8" x14ac:dyDescent="0.3">
      <c r="H519441" s="1"/>
    </row>
    <row r="519442" spans="8:8" x14ac:dyDescent="0.3">
      <c r="H519442" s="1"/>
    </row>
    <row r="519443" spans="8:8" x14ac:dyDescent="0.3">
      <c r="H519443" s="1"/>
    </row>
    <row r="519444" spans="8:8" x14ac:dyDescent="0.3">
      <c r="H519444" s="1"/>
    </row>
    <row r="519445" spans="8:8" x14ac:dyDescent="0.3">
      <c r="H519445" s="1"/>
    </row>
    <row r="519446" spans="8:8" x14ac:dyDescent="0.3">
      <c r="H519446" s="1"/>
    </row>
    <row r="519447" spans="8:8" x14ac:dyDescent="0.3">
      <c r="H519447" s="1"/>
    </row>
    <row r="519448" spans="8:8" x14ac:dyDescent="0.3">
      <c r="H519448" s="1"/>
    </row>
    <row r="519449" spans="8:8" x14ac:dyDescent="0.3">
      <c r="H519449" s="1"/>
    </row>
    <row r="519450" spans="8:8" x14ac:dyDescent="0.3">
      <c r="H519450" s="1"/>
    </row>
    <row r="519451" spans="8:8" x14ac:dyDescent="0.3">
      <c r="H519451" s="1"/>
    </row>
    <row r="519452" spans="8:8" x14ac:dyDescent="0.3">
      <c r="H519452" s="1"/>
    </row>
    <row r="519453" spans="8:8" x14ac:dyDescent="0.3">
      <c r="H519453" s="1"/>
    </row>
    <row r="519454" spans="8:8" x14ac:dyDescent="0.3">
      <c r="H519454" s="1"/>
    </row>
    <row r="519455" spans="8:8" x14ac:dyDescent="0.3">
      <c r="H519455" s="1"/>
    </row>
    <row r="519456" spans="8:8" x14ac:dyDescent="0.3">
      <c r="H519456" s="1"/>
    </row>
    <row r="519457" spans="8:9" x14ac:dyDescent="0.3">
      <c r="H519457" s="1"/>
    </row>
    <row r="519458" spans="8:9" x14ac:dyDescent="0.3">
      <c r="H519458" s="1"/>
    </row>
    <row r="519459" spans="8:9" x14ac:dyDescent="0.3">
      <c r="H519459" s="1"/>
    </row>
    <row r="519460" spans="8:9" x14ac:dyDescent="0.3">
      <c r="H519460" s="1"/>
    </row>
    <row r="519461" spans="8:9" x14ac:dyDescent="0.3">
      <c r="H519461" s="1"/>
    </row>
    <row r="519462" spans="8:9" x14ac:dyDescent="0.3">
      <c r="H519462" s="1"/>
      <c r="I519462" s="1"/>
    </row>
    <row r="519463" spans="8:9" x14ac:dyDescent="0.3">
      <c r="H519463" s="1"/>
    </row>
    <row r="519464" spans="8:9" x14ac:dyDescent="0.3">
      <c r="H519464" s="1"/>
    </row>
    <row r="519465" spans="8:9" x14ac:dyDescent="0.3">
      <c r="H519465" s="1"/>
    </row>
    <row r="519466" spans="8:9" x14ac:dyDescent="0.3">
      <c r="H519466" s="1"/>
    </row>
    <row r="519467" spans="8:9" x14ac:dyDescent="0.3">
      <c r="H519467" s="1"/>
    </row>
    <row r="519468" spans="8:9" x14ac:dyDescent="0.3">
      <c r="H519468" s="1"/>
    </row>
    <row r="519469" spans="8:9" x14ac:dyDescent="0.3">
      <c r="H519469" s="1"/>
    </row>
    <row r="519470" spans="8:9" x14ac:dyDescent="0.3">
      <c r="H519470" s="1"/>
    </row>
    <row r="519471" spans="8:9" x14ac:dyDescent="0.3">
      <c r="H519471" s="1"/>
    </row>
    <row r="519472" spans="8:9" x14ac:dyDescent="0.3">
      <c r="H519472" s="1"/>
    </row>
    <row r="519473" spans="8:9" x14ac:dyDescent="0.3">
      <c r="H519473" s="1"/>
    </row>
    <row r="519474" spans="8:9" x14ac:dyDescent="0.3">
      <c r="H519474" s="1"/>
    </row>
    <row r="519475" spans="8:9" x14ac:dyDescent="0.3">
      <c r="H519475" s="1"/>
    </row>
    <row r="519476" spans="8:9" x14ac:dyDescent="0.3">
      <c r="H519476" s="1"/>
      <c r="I519476" s="1"/>
    </row>
    <row r="519477" spans="8:9" x14ac:dyDescent="0.3">
      <c r="H519477" s="1"/>
      <c r="I519477" s="1"/>
    </row>
    <row r="519478" spans="8:9" x14ac:dyDescent="0.3">
      <c r="H519478" s="1"/>
    </row>
    <row r="519479" spans="8:9" x14ac:dyDescent="0.3">
      <c r="H519479" s="1"/>
    </row>
    <row r="519480" spans="8:9" x14ac:dyDescent="0.3">
      <c r="H519480" s="1"/>
    </row>
    <row r="519481" spans="8:9" x14ac:dyDescent="0.3">
      <c r="H519481" s="1"/>
    </row>
    <row r="519482" spans="8:9" x14ac:dyDescent="0.3">
      <c r="H519482" s="1"/>
    </row>
    <row r="519483" spans="8:9" x14ac:dyDescent="0.3">
      <c r="H519483" s="1"/>
    </row>
    <row r="519484" spans="8:9" x14ac:dyDescent="0.3">
      <c r="H519484" s="1"/>
    </row>
    <row r="519485" spans="8:9" x14ac:dyDescent="0.3">
      <c r="H519485" s="1"/>
    </row>
    <row r="519486" spans="8:9" x14ac:dyDescent="0.3">
      <c r="H519486" s="1"/>
    </row>
    <row r="519487" spans="8:9" x14ac:dyDescent="0.3">
      <c r="H519487" s="1"/>
    </row>
    <row r="519488" spans="8:9" x14ac:dyDescent="0.3">
      <c r="H519488" s="1"/>
    </row>
    <row r="519489" spans="8:8" x14ac:dyDescent="0.3">
      <c r="H519489" s="1"/>
    </row>
    <row r="519490" spans="8:8" x14ac:dyDescent="0.3">
      <c r="H519490" s="1"/>
    </row>
    <row r="519491" spans="8:8" x14ac:dyDescent="0.3">
      <c r="H519491" s="1"/>
    </row>
    <row r="519493" spans="8:8" x14ac:dyDescent="0.3">
      <c r="H519493" s="1"/>
    </row>
    <row r="519494" spans="8:8" x14ac:dyDescent="0.3">
      <c r="H519494" s="1"/>
    </row>
    <row r="519495" spans="8:8" x14ac:dyDescent="0.3">
      <c r="H519495" s="1"/>
    </row>
    <row r="519496" spans="8:8" x14ac:dyDescent="0.3">
      <c r="H519496" s="1"/>
    </row>
    <row r="519497" spans="8:8" x14ac:dyDescent="0.3">
      <c r="H519497" s="1"/>
    </row>
    <row r="519498" spans="8:8" x14ac:dyDescent="0.3">
      <c r="H519498" s="1"/>
    </row>
    <row r="519499" spans="8:8" x14ac:dyDescent="0.3">
      <c r="H519499" s="1"/>
    </row>
    <row r="519500" spans="8:8" x14ac:dyDescent="0.3">
      <c r="H519500" s="1"/>
    </row>
    <row r="519501" spans="8:8" x14ac:dyDescent="0.3">
      <c r="H519501" s="1"/>
    </row>
    <row r="519502" spans="8:8" x14ac:dyDescent="0.3">
      <c r="H519502" s="1"/>
    </row>
    <row r="519503" spans="8:8" x14ac:dyDescent="0.3">
      <c r="H519503" s="1"/>
    </row>
    <row r="519504" spans="8:8" x14ac:dyDescent="0.3">
      <c r="H519504" s="1"/>
    </row>
    <row r="519505" spans="8:8" x14ac:dyDescent="0.3">
      <c r="H519505" s="1"/>
    </row>
    <row r="519506" spans="8:8" x14ac:dyDescent="0.3">
      <c r="H519506" s="1"/>
    </row>
    <row r="519507" spans="8:8" x14ac:dyDescent="0.3">
      <c r="H519507" s="1"/>
    </row>
    <row r="519508" spans="8:8" x14ac:dyDescent="0.3">
      <c r="H519508" s="1"/>
    </row>
    <row r="519509" spans="8:8" x14ac:dyDescent="0.3">
      <c r="H519509" s="1"/>
    </row>
    <row r="519510" spans="8:8" x14ac:dyDescent="0.3">
      <c r="H519510" s="1"/>
    </row>
    <row r="519511" spans="8:8" x14ac:dyDescent="0.3">
      <c r="H519511" s="1"/>
    </row>
    <row r="519512" spans="8:8" x14ac:dyDescent="0.3">
      <c r="H519512" s="1"/>
    </row>
    <row r="519513" spans="8:8" x14ac:dyDescent="0.3">
      <c r="H519513" s="1"/>
    </row>
    <row r="519514" spans="8:8" x14ac:dyDescent="0.3">
      <c r="H519514" s="1"/>
    </row>
    <row r="519515" spans="8:8" x14ac:dyDescent="0.3">
      <c r="H519515" s="1"/>
    </row>
    <row r="519516" spans="8:8" x14ac:dyDescent="0.3">
      <c r="H519516" s="1"/>
    </row>
    <row r="519517" spans="8:8" x14ac:dyDescent="0.3">
      <c r="H519517" s="1"/>
    </row>
    <row r="519518" spans="8:8" x14ac:dyDescent="0.3">
      <c r="H519518" s="1"/>
    </row>
    <row r="519519" spans="8:8" x14ac:dyDescent="0.3">
      <c r="H519519" s="1"/>
    </row>
    <row r="519520" spans="8:8" x14ac:dyDescent="0.3">
      <c r="H519520" s="1"/>
    </row>
    <row r="519521" spans="8:8" x14ac:dyDescent="0.3">
      <c r="H519521" s="1"/>
    </row>
    <row r="519522" spans="8:8" x14ac:dyDescent="0.3">
      <c r="H519522" s="1"/>
    </row>
    <row r="519523" spans="8:8" x14ac:dyDescent="0.3">
      <c r="H519523" s="1"/>
    </row>
    <row r="519524" spans="8:8" x14ac:dyDescent="0.3">
      <c r="H519524" s="1"/>
    </row>
    <row r="519525" spans="8:8" x14ac:dyDescent="0.3">
      <c r="H519525" s="1"/>
    </row>
    <row r="519526" spans="8:8" x14ac:dyDescent="0.3">
      <c r="H519526" s="1"/>
    </row>
    <row r="519527" spans="8:8" x14ac:dyDescent="0.3">
      <c r="H519527" s="1"/>
    </row>
    <row r="519528" spans="8:8" x14ac:dyDescent="0.3">
      <c r="H519528" s="1"/>
    </row>
    <row r="519529" spans="8:8" x14ac:dyDescent="0.3">
      <c r="H519529" s="1"/>
    </row>
    <row r="519530" spans="8:8" x14ac:dyDescent="0.3">
      <c r="H519530" s="1"/>
    </row>
    <row r="519531" spans="8:8" x14ac:dyDescent="0.3">
      <c r="H519531" s="1"/>
    </row>
    <row r="519532" spans="8:8" x14ac:dyDescent="0.3">
      <c r="H519532" s="1"/>
    </row>
    <row r="519533" spans="8:8" x14ac:dyDescent="0.3">
      <c r="H519533" s="1"/>
    </row>
    <row r="519534" spans="8:8" x14ac:dyDescent="0.3">
      <c r="H519534" s="1"/>
    </row>
    <row r="519535" spans="8:8" x14ac:dyDescent="0.3">
      <c r="H519535" s="1"/>
    </row>
    <row r="519536" spans="8:8" x14ac:dyDescent="0.3">
      <c r="H519536" s="1"/>
    </row>
    <row r="519537" spans="8:8" x14ac:dyDescent="0.3">
      <c r="H519537" s="1"/>
    </row>
    <row r="519538" spans="8:8" x14ac:dyDescent="0.3">
      <c r="H519538" s="1"/>
    </row>
    <row r="519539" spans="8:8" x14ac:dyDescent="0.3">
      <c r="H519539" s="1"/>
    </row>
    <row r="519540" spans="8:8" x14ac:dyDescent="0.3">
      <c r="H519540" s="1"/>
    </row>
    <row r="519541" spans="8:8" x14ac:dyDescent="0.3">
      <c r="H519541" s="1"/>
    </row>
    <row r="519542" spans="8:8" x14ac:dyDescent="0.3">
      <c r="H519542" s="1"/>
    </row>
    <row r="519543" spans="8:8" x14ac:dyDescent="0.3">
      <c r="H519543" s="1"/>
    </row>
    <row r="519544" spans="8:8" x14ac:dyDescent="0.3">
      <c r="H519544" s="1"/>
    </row>
    <row r="519545" spans="8:8" x14ac:dyDescent="0.3">
      <c r="H519545" s="1"/>
    </row>
    <row r="519546" spans="8:8" x14ac:dyDescent="0.3">
      <c r="H519546" s="1"/>
    </row>
    <row r="519547" spans="8:8" x14ac:dyDescent="0.3">
      <c r="H519547" s="1"/>
    </row>
    <row r="519548" spans="8:8" x14ac:dyDescent="0.3">
      <c r="H519548" s="1"/>
    </row>
    <row r="519549" spans="8:8" x14ac:dyDescent="0.3">
      <c r="H519549" s="1"/>
    </row>
    <row r="519550" spans="8:8" x14ac:dyDescent="0.3">
      <c r="H519550" s="1"/>
    </row>
    <row r="519551" spans="8:8" x14ac:dyDescent="0.3">
      <c r="H519551" s="1"/>
    </row>
    <row r="519552" spans="8:8" x14ac:dyDescent="0.3">
      <c r="H519552" s="1"/>
    </row>
    <row r="519553" spans="8:8" x14ac:dyDescent="0.3">
      <c r="H519553" s="1"/>
    </row>
    <row r="519554" spans="8:8" x14ac:dyDescent="0.3">
      <c r="H519554" s="1"/>
    </row>
    <row r="519555" spans="8:8" x14ac:dyDescent="0.3">
      <c r="H519555" s="1"/>
    </row>
    <row r="519556" spans="8:8" x14ac:dyDescent="0.3">
      <c r="H519556" s="1"/>
    </row>
    <row r="519557" spans="8:8" x14ac:dyDescent="0.3">
      <c r="H519557" s="1"/>
    </row>
    <row r="519558" spans="8:8" x14ac:dyDescent="0.3">
      <c r="H519558" s="1"/>
    </row>
    <row r="519559" spans="8:8" x14ac:dyDescent="0.3">
      <c r="H519559" s="1"/>
    </row>
    <row r="519560" spans="8:8" x14ac:dyDescent="0.3">
      <c r="H519560" s="1"/>
    </row>
    <row r="519561" spans="8:8" x14ac:dyDescent="0.3">
      <c r="H519561" s="1"/>
    </row>
    <row r="519562" spans="8:8" x14ac:dyDescent="0.3">
      <c r="H519562" s="1"/>
    </row>
    <row r="519563" spans="8:8" x14ac:dyDescent="0.3">
      <c r="H519563" s="1"/>
    </row>
    <row r="519564" spans="8:8" x14ac:dyDescent="0.3">
      <c r="H519564" s="1"/>
    </row>
    <row r="519565" spans="8:8" x14ac:dyDescent="0.3">
      <c r="H519565" s="1"/>
    </row>
    <row r="519566" spans="8:8" x14ac:dyDescent="0.3">
      <c r="H519566" s="1"/>
    </row>
    <row r="519567" spans="8:8" x14ac:dyDescent="0.3">
      <c r="H519567" s="1"/>
    </row>
    <row r="519568" spans="8:8" x14ac:dyDescent="0.3">
      <c r="H519568" s="1"/>
    </row>
    <row r="519569" spans="8:8" x14ac:dyDescent="0.3">
      <c r="H519569" s="1"/>
    </row>
    <row r="519570" spans="8:8" x14ac:dyDescent="0.3">
      <c r="H519570" s="1"/>
    </row>
    <row r="519571" spans="8:8" x14ac:dyDescent="0.3">
      <c r="H519571" s="1"/>
    </row>
    <row r="519572" spans="8:8" x14ac:dyDescent="0.3">
      <c r="H519572" s="1"/>
    </row>
    <row r="519573" spans="8:8" x14ac:dyDescent="0.3">
      <c r="H519573" s="1"/>
    </row>
    <row r="519574" spans="8:8" x14ac:dyDescent="0.3">
      <c r="H519574" s="1"/>
    </row>
    <row r="519575" spans="8:8" x14ac:dyDescent="0.3">
      <c r="H519575" s="1"/>
    </row>
    <row r="519576" spans="8:8" x14ac:dyDescent="0.3">
      <c r="H519576" s="1"/>
    </row>
    <row r="519577" spans="8:8" x14ac:dyDescent="0.3">
      <c r="H519577" s="1"/>
    </row>
    <row r="519578" spans="8:8" x14ac:dyDescent="0.3">
      <c r="H519578" s="1"/>
    </row>
    <row r="519579" spans="8:8" x14ac:dyDescent="0.3">
      <c r="H519579" s="1"/>
    </row>
    <row r="519580" spans="8:8" x14ac:dyDescent="0.3">
      <c r="H519580" s="1"/>
    </row>
    <row r="519581" spans="8:8" x14ac:dyDescent="0.3">
      <c r="H519581" s="1"/>
    </row>
    <row r="519582" spans="8:8" x14ac:dyDescent="0.3">
      <c r="H519582" s="1"/>
    </row>
    <row r="519583" spans="8:8" x14ac:dyDescent="0.3">
      <c r="H519583" s="1"/>
    </row>
    <row r="519584" spans="8:8" x14ac:dyDescent="0.3">
      <c r="H519584" s="1"/>
    </row>
    <row r="519585" spans="8:8" x14ac:dyDescent="0.3">
      <c r="H519585" s="1"/>
    </row>
    <row r="519586" spans="8:8" x14ac:dyDescent="0.3">
      <c r="H519586" s="1"/>
    </row>
    <row r="519587" spans="8:8" x14ac:dyDescent="0.3">
      <c r="H519587" s="1"/>
    </row>
    <row r="519588" spans="8:8" x14ac:dyDescent="0.3">
      <c r="H519588" s="1"/>
    </row>
    <row r="519589" spans="8:8" x14ac:dyDescent="0.3">
      <c r="H519589" s="1"/>
    </row>
    <row r="519590" spans="8:8" x14ac:dyDescent="0.3">
      <c r="H519590" s="1"/>
    </row>
    <row r="519591" spans="8:8" x14ac:dyDescent="0.3">
      <c r="H519591" s="1"/>
    </row>
    <row r="519592" spans="8:8" x14ac:dyDescent="0.3">
      <c r="H519592" s="1"/>
    </row>
    <row r="519593" spans="8:8" x14ac:dyDescent="0.3">
      <c r="H519593" s="1"/>
    </row>
    <row r="519594" spans="8:8" x14ac:dyDescent="0.3">
      <c r="H519594" s="1"/>
    </row>
    <row r="519595" spans="8:8" x14ac:dyDescent="0.3">
      <c r="H519595" s="1"/>
    </row>
    <row r="519596" spans="8:8" x14ac:dyDescent="0.3">
      <c r="H519596" s="1"/>
    </row>
    <row r="519597" spans="8:8" x14ac:dyDescent="0.3">
      <c r="H519597" s="1"/>
    </row>
    <row r="519598" spans="8:8" x14ac:dyDescent="0.3">
      <c r="H519598" s="1"/>
    </row>
    <row r="519599" spans="8:8" x14ac:dyDescent="0.3">
      <c r="H519599" s="1"/>
    </row>
    <row r="519600" spans="8:8" x14ac:dyDescent="0.3">
      <c r="H519600" s="1"/>
    </row>
    <row r="519601" spans="8:8" x14ac:dyDescent="0.3">
      <c r="H519601" s="1"/>
    </row>
    <row r="519602" spans="8:8" x14ac:dyDescent="0.3">
      <c r="H519602" s="1"/>
    </row>
    <row r="519603" spans="8:8" x14ac:dyDescent="0.3">
      <c r="H519603" s="1"/>
    </row>
    <row r="519604" spans="8:8" x14ac:dyDescent="0.3">
      <c r="H519604" s="1"/>
    </row>
    <row r="519605" spans="8:8" x14ac:dyDescent="0.3">
      <c r="H519605" s="1"/>
    </row>
    <row r="519606" spans="8:8" x14ac:dyDescent="0.3">
      <c r="H519606" s="1"/>
    </row>
    <row r="519607" spans="8:8" x14ac:dyDescent="0.3">
      <c r="H519607" s="1"/>
    </row>
    <row r="519608" spans="8:8" x14ac:dyDescent="0.3">
      <c r="H519608" s="1"/>
    </row>
    <row r="519609" spans="8:8" x14ac:dyDescent="0.3">
      <c r="H519609" s="1"/>
    </row>
    <row r="519610" spans="8:8" x14ac:dyDescent="0.3">
      <c r="H519610" s="1"/>
    </row>
    <row r="519611" spans="8:8" x14ac:dyDescent="0.3">
      <c r="H519611" s="1"/>
    </row>
    <row r="519612" spans="8:8" x14ac:dyDescent="0.3">
      <c r="H519612" s="1"/>
    </row>
    <row r="519613" spans="8:8" x14ac:dyDescent="0.3">
      <c r="H519613" s="1"/>
    </row>
    <row r="519614" spans="8:8" x14ac:dyDescent="0.3">
      <c r="H519614" s="1"/>
    </row>
    <row r="519615" spans="8:8" x14ac:dyDescent="0.3">
      <c r="H519615" s="1"/>
    </row>
    <row r="519616" spans="8:8" x14ac:dyDescent="0.3">
      <c r="H519616" s="1"/>
    </row>
    <row r="519617" spans="8:8" x14ac:dyDescent="0.3">
      <c r="H519617" s="1"/>
    </row>
    <row r="519618" spans="8:8" x14ac:dyDescent="0.3">
      <c r="H519618" s="1"/>
    </row>
    <row r="519619" spans="8:8" x14ac:dyDescent="0.3">
      <c r="H519619" s="1"/>
    </row>
    <row r="519620" spans="8:8" x14ac:dyDescent="0.3">
      <c r="H519620" s="1"/>
    </row>
    <row r="519621" spans="8:8" x14ac:dyDescent="0.3">
      <c r="H519621" s="1"/>
    </row>
    <row r="519622" spans="8:8" x14ac:dyDescent="0.3">
      <c r="H519622" s="1"/>
    </row>
    <row r="519623" spans="8:8" x14ac:dyDescent="0.3">
      <c r="H519623" s="1"/>
    </row>
    <row r="519624" spans="8:8" x14ac:dyDescent="0.3">
      <c r="H519624" s="1"/>
    </row>
    <row r="519625" spans="8:8" x14ac:dyDescent="0.3">
      <c r="H519625" s="1"/>
    </row>
    <row r="519626" spans="8:8" x14ac:dyDescent="0.3">
      <c r="H519626" s="1"/>
    </row>
    <row r="519627" spans="8:8" x14ac:dyDescent="0.3">
      <c r="H519627" s="1"/>
    </row>
    <row r="519628" spans="8:8" x14ac:dyDescent="0.3">
      <c r="H519628" s="1"/>
    </row>
    <row r="519629" spans="8:8" x14ac:dyDescent="0.3">
      <c r="H519629" s="1"/>
    </row>
    <row r="519630" spans="8:8" x14ac:dyDescent="0.3">
      <c r="H519630" s="1"/>
    </row>
    <row r="519631" spans="8:8" x14ac:dyDescent="0.3">
      <c r="H519631" s="1"/>
    </row>
    <row r="519632" spans="8:8" x14ac:dyDescent="0.3">
      <c r="H519632" s="1"/>
    </row>
    <row r="519633" spans="8:8" x14ac:dyDescent="0.3">
      <c r="H519633" s="1"/>
    </row>
    <row r="519634" spans="8:8" x14ac:dyDescent="0.3">
      <c r="H519634" s="1"/>
    </row>
    <row r="519635" spans="8:8" x14ac:dyDescent="0.3">
      <c r="H519635" s="1"/>
    </row>
    <row r="519636" spans="8:8" x14ac:dyDescent="0.3">
      <c r="H519636" s="1"/>
    </row>
    <row r="519637" spans="8:8" x14ac:dyDescent="0.3">
      <c r="H519637" s="1"/>
    </row>
    <row r="519638" spans="8:8" x14ac:dyDescent="0.3">
      <c r="H519638" s="1"/>
    </row>
    <row r="519639" spans="8:8" x14ac:dyDescent="0.3">
      <c r="H519639" s="1"/>
    </row>
    <row r="519640" spans="8:8" x14ac:dyDescent="0.3">
      <c r="H519640" s="1"/>
    </row>
    <row r="519641" spans="8:8" x14ac:dyDescent="0.3">
      <c r="H519641" s="1"/>
    </row>
    <row r="519642" spans="8:8" x14ac:dyDescent="0.3">
      <c r="H519642" s="1"/>
    </row>
    <row r="519643" spans="8:8" x14ac:dyDescent="0.3">
      <c r="H519643" s="1"/>
    </row>
    <row r="519644" spans="8:8" x14ac:dyDescent="0.3">
      <c r="H519644" s="1"/>
    </row>
    <row r="519645" spans="8:8" x14ac:dyDescent="0.3">
      <c r="H519645" s="1"/>
    </row>
    <row r="519646" spans="8:8" x14ac:dyDescent="0.3">
      <c r="H519646" s="1"/>
    </row>
    <row r="519647" spans="8:8" x14ac:dyDescent="0.3">
      <c r="H519647" s="1"/>
    </row>
    <row r="519648" spans="8:8" x14ac:dyDescent="0.3">
      <c r="H519648" s="1"/>
    </row>
    <row r="519649" spans="8:8" x14ac:dyDescent="0.3">
      <c r="H519649" s="1"/>
    </row>
    <row r="519650" spans="8:8" x14ac:dyDescent="0.3">
      <c r="H519650" s="1"/>
    </row>
    <row r="519651" spans="8:8" x14ac:dyDescent="0.3">
      <c r="H519651" s="1"/>
    </row>
    <row r="519652" spans="8:8" x14ac:dyDescent="0.3">
      <c r="H519652" s="1"/>
    </row>
    <row r="519653" spans="8:8" x14ac:dyDescent="0.3">
      <c r="H519653" s="1"/>
    </row>
    <row r="519654" spans="8:8" x14ac:dyDescent="0.3">
      <c r="H519654" s="1"/>
    </row>
    <row r="519655" spans="8:8" x14ac:dyDescent="0.3">
      <c r="H519655" s="1"/>
    </row>
    <row r="519656" spans="8:8" x14ac:dyDescent="0.3">
      <c r="H519656" s="1"/>
    </row>
    <row r="519657" spans="8:8" x14ac:dyDescent="0.3">
      <c r="H519657" s="1"/>
    </row>
    <row r="519658" spans="8:8" x14ac:dyDescent="0.3">
      <c r="H519658" s="1"/>
    </row>
    <row r="519659" spans="8:8" x14ac:dyDescent="0.3">
      <c r="H519659" s="1"/>
    </row>
    <row r="519660" spans="8:8" x14ac:dyDescent="0.3">
      <c r="H519660" s="1"/>
    </row>
    <row r="519661" spans="8:8" x14ac:dyDescent="0.3">
      <c r="H519661" s="1"/>
    </row>
    <row r="519662" spans="8:8" x14ac:dyDescent="0.3">
      <c r="H519662" s="1"/>
    </row>
    <row r="519663" spans="8:8" x14ac:dyDescent="0.3">
      <c r="H519663" s="1"/>
    </row>
    <row r="519664" spans="8:8" x14ac:dyDescent="0.3">
      <c r="H519664" s="1"/>
    </row>
    <row r="519665" spans="8:8" x14ac:dyDescent="0.3">
      <c r="H519665" s="1"/>
    </row>
    <row r="519666" spans="8:8" x14ac:dyDescent="0.3">
      <c r="H519666" s="1"/>
    </row>
    <row r="519667" spans="8:8" x14ac:dyDescent="0.3">
      <c r="H519667" s="1"/>
    </row>
    <row r="519668" spans="8:8" x14ac:dyDescent="0.3">
      <c r="H519668" s="1"/>
    </row>
    <row r="519669" spans="8:8" x14ac:dyDescent="0.3">
      <c r="H519669" s="1"/>
    </row>
    <row r="519670" spans="8:8" x14ac:dyDescent="0.3">
      <c r="H519670" s="1"/>
    </row>
    <row r="519671" spans="8:8" x14ac:dyDescent="0.3">
      <c r="H519671" s="1"/>
    </row>
    <row r="519672" spans="8:8" x14ac:dyDescent="0.3">
      <c r="H519672" s="1"/>
    </row>
    <row r="519673" spans="8:8" x14ac:dyDescent="0.3">
      <c r="H519673" s="1"/>
    </row>
    <row r="519674" spans="8:8" x14ac:dyDescent="0.3">
      <c r="H519674" s="1"/>
    </row>
    <row r="519675" spans="8:8" x14ac:dyDescent="0.3">
      <c r="H519675" s="1"/>
    </row>
    <row r="519676" spans="8:8" x14ac:dyDescent="0.3">
      <c r="H519676" s="1"/>
    </row>
    <row r="519677" spans="8:8" x14ac:dyDescent="0.3">
      <c r="H519677" s="1"/>
    </row>
    <row r="519678" spans="8:8" x14ac:dyDescent="0.3">
      <c r="H519678" s="1"/>
    </row>
    <row r="519679" spans="8:8" x14ac:dyDescent="0.3">
      <c r="H519679" s="1"/>
    </row>
    <row r="519680" spans="8:8" x14ac:dyDescent="0.3">
      <c r="H519680" s="1"/>
    </row>
    <row r="519681" spans="8:8" x14ac:dyDescent="0.3">
      <c r="H519681" s="1"/>
    </row>
    <row r="519682" spans="8:8" x14ac:dyDescent="0.3">
      <c r="H519682" s="1"/>
    </row>
    <row r="519683" spans="8:8" x14ac:dyDescent="0.3">
      <c r="H519683" s="1"/>
    </row>
    <row r="519684" spans="8:8" x14ac:dyDescent="0.3">
      <c r="H519684" s="1"/>
    </row>
    <row r="519685" spans="8:8" x14ac:dyDescent="0.3">
      <c r="H519685" s="1"/>
    </row>
    <row r="519686" spans="8:8" x14ac:dyDescent="0.3">
      <c r="H519686" s="1"/>
    </row>
    <row r="519687" spans="8:8" x14ac:dyDescent="0.3">
      <c r="H519687" s="1"/>
    </row>
    <row r="519688" spans="8:8" x14ac:dyDescent="0.3">
      <c r="H519688" s="1"/>
    </row>
    <row r="519689" spans="8:8" x14ac:dyDescent="0.3">
      <c r="H519689" s="1"/>
    </row>
    <row r="519690" spans="8:8" x14ac:dyDescent="0.3">
      <c r="H519690" s="1"/>
    </row>
    <row r="519691" spans="8:8" x14ac:dyDescent="0.3">
      <c r="H519691" s="1"/>
    </row>
    <row r="519692" spans="8:8" x14ac:dyDescent="0.3">
      <c r="H519692" s="1"/>
    </row>
    <row r="519693" spans="8:8" x14ac:dyDescent="0.3">
      <c r="H519693" s="1"/>
    </row>
    <row r="519694" spans="8:8" x14ac:dyDescent="0.3">
      <c r="H519694" s="1"/>
    </row>
    <row r="519695" spans="8:8" x14ac:dyDescent="0.3">
      <c r="H519695" s="1"/>
    </row>
    <row r="519696" spans="8:8" x14ac:dyDescent="0.3">
      <c r="H519696" s="1"/>
    </row>
    <row r="519697" spans="8:8" x14ac:dyDescent="0.3">
      <c r="H519697" s="1"/>
    </row>
    <row r="519698" spans="8:8" x14ac:dyDescent="0.3">
      <c r="H519698" s="1"/>
    </row>
    <row r="519699" spans="8:8" x14ac:dyDescent="0.3">
      <c r="H519699" s="1"/>
    </row>
    <row r="519700" spans="8:8" x14ac:dyDescent="0.3">
      <c r="H519700" s="1"/>
    </row>
    <row r="519701" spans="8:8" x14ac:dyDescent="0.3">
      <c r="H519701" s="1"/>
    </row>
    <row r="519702" spans="8:8" x14ac:dyDescent="0.3">
      <c r="H519702" s="1"/>
    </row>
    <row r="519703" spans="8:8" x14ac:dyDescent="0.3">
      <c r="H519703" s="1"/>
    </row>
    <row r="519704" spans="8:8" x14ac:dyDescent="0.3">
      <c r="H519704" s="1"/>
    </row>
    <row r="519705" spans="8:8" x14ac:dyDescent="0.3">
      <c r="H519705" s="1"/>
    </row>
    <row r="519706" spans="8:8" x14ac:dyDescent="0.3">
      <c r="H519706" s="1"/>
    </row>
    <row r="519707" spans="8:8" x14ac:dyDescent="0.3">
      <c r="H519707" s="1"/>
    </row>
    <row r="519708" spans="8:8" x14ac:dyDescent="0.3">
      <c r="H519708" s="1"/>
    </row>
    <row r="519709" spans="8:8" x14ac:dyDescent="0.3">
      <c r="H519709" s="1"/>
    </row>
    <row r="519710" spans="8:8" x14ac:dyDescent="0.3">
      <c r="H519710" s="1"/>
    </row>
    <row r="519711" spans="8:8" x14ac:dyDescent="0.3">
      <c r="H519711" s="1"/>
    </row>
    <row r="519712" spans="8:8" x14ac:dyDescent="0.3">
      <c r="H519712" s="1"/>
    </row>
    <row r="519713" spans="8:8" x14ac:dyDescent="0.3">
      <c r="H519713" s="1"/>
    </row>
    <row r="519714" spans="8:8" x14ac:dyDescent="0.3">
      <c r="H519714" s="1"/>
    </row>
    <row r="519715" spans="8:8" x14ac:dyDescent="0.3">
      <c r="H519715" s="1"/>
    </row>
    <row r="519716" spans="8:8" x14ac:dyDescent="0.3">
      <c r="H519716" s="1"/>
    </row>
    <row r="519717" spans="8:8" x14ac:dyDescent="0.3">
      <c r="H519717" s="1"/>
    </row>
    <row r="519718" spans="8:8" x14ac:dyDescent="0.3">
      <c r="H519718" s="1"/>
    </row>
    <row r="519719" spans="8:8" x14ac:dyDescent="0.3">
      <c r="H519719" s="1"/>
    </row>
    <row r="519720" spans="8:8" x14ac:dyDescent="0.3">
      <c r="H519720" s="1"/>
    </row>
    <row r="519721" spans="8:8" x14ac:dyDescent="0.3">
      <c r="H519721" s="1"/>
    </row>
    <row r="519722" spans="8:8" x14ac:dyDescent="0.3">
      <c r="H519722" s="1"/>
    </row>
    <row r="519723" spans="8:8" x14ac:dyDescent="0.3">
      <c r="H519723" s="1"/>
    </row>
    <row r="519724" spans="8:8" x14ac:dyDescent="0.3">
      <c r="H519724" s="1"/>
    </row>
    <row r="519725" spans="8:8" x14ac:dyDescent="0.3">
      <c r="H519725" s="1"/>
    </row>
    <row r="519726" spans="8:8" x14ac:dyDescent="0.3">
      <c r="H519726" s="1"/>
    </row>
    <row r="519727" spans="8:8" x14ac:dyDescent="0.3">
      <c r="H519727" s="1"/>
    </row>
    <row r="519728" spans="8:8" x14ac:dyDescent="0.3">
      <c r="H519728" s="1"/>
    </row>
    <row r="519729" spans="8:8" x14ac:dyDescent="0.3">
      <c r="H519729" s="1"/>
    </row>
    <row r="519730" spans="8:8" x14ac:dyDescent="0.3">
      <c r="H519730" s="1"/>
    </row>
    <row r="519731" spans="8:8" x14ac:dyDescent="0.3">
      <c r="H519731" s="1"/>
    </row>
    <row r="519732" spans="8:8" x14ac:dyDescent="0.3">
      <c r="H519732" s="1"/>
    </row>
    <row r="519733" spans="8:8" x14ac:dyDescent="0.3">
      <c r="H519733" s="1"/>
    </row>
    <row r="519734" spans="8:8" x14ac:dyDescent="0.3">
      <c r="H519734" s="1"/>
    </row>
    <row r="519735" spans="8:8" x14ac:dyDescent="0.3">
      <c r="H519735" s="1"/>
    </row>
    <row r="519736" spans="8:8" x14ac:dyDescent="0.3">
      <c r="H519736" s="1"/>
    </row>
    <row r="519737" spans="8:8" x14ac:dyDescent="0.3">
      <c r="H519737" s="1"/>
    </row>
    <row r="519738" spans="8:8" x14ac:dyDescent="0.3">
      <c r="H519738" s="1"/>
    </row>
    <row r="519739" spans="8:8" x14ac:dyDescent="0.3">
      <c r="H519739" s="1"/>
    </row>
    <row r="519740" spans="8:8" x14ac:dyDescent="0.3">
      <c r="H519740" s="1"/>
    </row>
    <row r="519741" spans="8:8" x14ac:dyDescent="0.3">
      <c r="H519741" s="1"/>
    </row>
    <row r="519742" spans="8:8" x14ac:dyDescent="0.3">
      <c r="H519742" s="1"/>
    </row>
    <row r="519743" spans="8:8" x14ac:dyDescent="0.3">
      <c r="H519743" s="1"/>
    </row>
    <row r="519744" spans="8:8" x14ac:dyDescent="0.3">
      <c r="H519744" s="1"/>
    </row>
    <row r="519745" spans="8:9" x14ac:dyDescent="0.3">
      <c r="H519745" s="1"/>
    </row>
    <row r="519746" spans="8:9" x14ac:dyDescent="0.3">
      <c r="H519746" s="1"/>
    </row>
    <row r="519747" spans="8:9" x14ac:dyDescent="0.3">
      <c r="H519747" s="1"/>
    </row>
    <row r="519748" spans="8:9" x14ac:dyDescent="0.3">
      <c r="H519748" s="1"/>
    </row>
    <row r="519749" spans="8:9" x14ac:dyDescent="0.3">
      <c r="H519749" s="1"/>
    </row>
    <row r="519750" spans="8:9" x14ac:dyDescent="0.3">
      <c r="H519750" s="1"/>
    </row>
    <row r="519751" spans="8:9" x14ac:dyDescent="0.3">
      <c r="H519751" s="1"/>
    </row>
    <row r="519752" spans="8:9" x14ac:dyDescent="0.3">
      <c r="H519752" s="1"/>
    </row>
    <row r="519753" spans="8:9" x14ac:dyDescent="0.3">
      <c r="H519753" s="1"/>
    </row>
    <row r="519754" spans="8:9" x14ac:dyDescent="0.3">
      <c r="H519754" s="1"/>
    </row>
    <row r="519755" spans="8:9" x14ac:dyDescent="0.3">
      <c r="H519755" s="1"/>
    </row>
    <row r="519756" spans="8:9" x14ac:dyDescent="0.3">
      <c r="H519756" s="1"/>
    </row>
    <row r="519757" spans="8:9" x14ac:dyDescent="0.3">
      <c r="H519757" s="1"/>
    </row>
    <row r="519758" spans="8:9" x14ac:dyDescent="0.3">
      <c r="H519758" s="1"/>
    </row>
    <row r="519759" spans="8:9" x14ac:dyDescent="0.3">
      <c r="H519759" s="1"/>
      <c r="I519759" s="1"/>
    </row>
    <row r="519760" spans="8:9" x14ac:dyDescent="0.3">
      <c r="H519760" s="1"/>
    </row>
    <row r="519762" spans="8:8" x14ac:dyDescent="0.3">
      <c r="H519762" s="1"/>
    </row>
    <row r="519763" spans="8:8" x14ac:dyDescent="0.3">
      <c r="H519763" s="1"/>
    </row>
    <row r="519764" spans="8:8" x14ac:dyDescent="0.3">
      <c r="H519764" s="1"/>
    </row>
    <row r="519765" spans="8:8" x14ac:dyDescent="0.3">
      <c r="H519765" s="1"/>
    </row>
    <row r="519766" spans="8:8" x14ac:dyDescent="0.3">
      <c r="H519766" s="1"/>
    </row>
    <row r="519767" spans="8:8" x14ac:dyDescent="0.3">
      <c r="H519767" s="1"/>
    </row>
    <row r="519768" spans="8:8" x14ac:dyDescent="0.3">
      <c r="H519768" s="1"/>
    </row>
    <row r="519769" spans="8:8" x14ac:dyDescent="0.3">
      <c r="H519769" s="1"/>
    </row>
    <row r="519770" spans="8:8" x14ac:dyDescent="0.3">
      <c r="H519770" s="1"/>
    </row>
    <row r="519771" spans="8:8" x14ac:dyDescent="0.3">
      <c r="H519771" s="1"/>
    </row>
    <row r="519772" spans="8:8" x14ac:dyDescent="0.3">
      <c r="H519772" s="1"/>
    </row>
    <row r="519773" spans="8:8" x14ac:dyDescent="0.3">
      <c r="H519773" s="1"/>
    </row>
    <row r="519774" spans="8:8" x14ac:dyDescent="0.3">
      <c r="H519774" s="1"/>
    </row>
    <row r="519775" spans="8:8" x14ac:dyDescent="0.3">
      <c r="H519775" s="1"/>
    </row>
    <row r="519776" spans="8:8" x14ac:dyDescent="0.3">
      <c r="H519776" s="1"/>
    </row>
    <row r="519777" spans="8:8" x14ac:dyDescent="0.3">
      <c r="H519777" s="1"/>
    </row>
    <row r="519778" spans="8:8" x14ac:dyDescent="0.3">
      <c r="H519778" s="1"/>
    </row>
    <row r="519779" spans="8:8" x14ac:dyDescent="0.3">
      <c r="H519779" s="1"/>
    </row>
    <row r="519780" spans="8:8" x14ac:dyDescent="0.3">
      <c r="H519780" s="1"/>
    </row>
    <row r="519781" spans="8:8" x14ac:dyDescent="0.3">
      <c r="H519781" s="1"/>
    </row>
    <row r="519782" spans="8:8" x14ac:dyDescent="0.3">
      <c r="H519782" s="1"/>
    </row>
    <row r="519783" spans="8:8" x14ac:dyDescent="0.3">
      <c r="H519783" s="1"/>
    </row>
    <row r="519784" spans="8:8" x14ac:dyDescent="0.3">
      <c r="H519784" s="1"/>
    </row>
    <row r="519785" spans="8:8" x14ac:dyDescent="0.3">
      <c r="H519785" s="1"/>
    </row>
    <row r="519786" spans="8:8" x14ac:dyDescent="0.3">
      <c r="H519786" s="1"/>
    </row>
    <row r="519787" spans="8:8" x14ac:dyDescent="0.3">
      <c r="H519787" s="1"/>
    </row>
    <row r="519788" spans="8:8" x14ac:dyDescent="0.3">
      <c r="H519788" s="1"/>
    </row>
    <row r="519789" spans="8:8" x14ac:dyDescent="0.3">
      <c r="H519789" s="1"/>
    </row>
    <row r="519790" spans="8:8" x14ac:dyDescent="0.3">
      <c r="H519790" s="1"/>
    </row>
    <row r="519791" spans="8:8" x14ac:dyDescent="0.3">
      <c r="H519791" s="1"/>
    </row>
    <row r="519792" spans="8:8" x14ac:dyDescent="0.3">
      <c r="H519792" s="1"/>
    </row>
    <row r="519793" spans="8:8" x14ac:dyDescent="0.3">
      <c r="H519793" s="1"/>
    </row>
    <row r="519794" spans="8:8" x14ac:dyDescent="0.3">
      <c r="H519794" s="1"/>
    </row>
    <row r="519795" spans="8:8" x14ac:dyDescent="0.3">
      <c r="H519795" s="1"/>
    </row>
    <row r="519796" spans="8:8" x14ac:dyDescent="0.3">
      <c r="H519796" s="1"/>
    </row>
    <row r="519797" spans="8:8" x14ac:dyDescent="0.3">
      <c r="H519797" s="1"/>
    </row>
    <row r="519798" spans="8:8" x14ac:dyDescent="0.3">
      <c r="H519798" s="1"/>
    </row>
    <row r="519799" spans="8:8" x14ac:dyDescent="0.3">
      <c r="H519799" s="1"/>
    </row>
    <row r="519800" spans="8:8" x14ac:dyDescent="0.3">
      <c r="H519800" s="1"/>
    </row>
    <row r="519801" spans="8:8" x14ac:dyDescent="0.3">
      <c r="H519801" s="1"/>
    </row>
    <row r="519802" spans="8:8" x14ac:dyDescent="0.3">
      <c r="H519802" s="1"/>
    </row>
    <row r="519803" spans="8:8" x14ac:dyDescent="0.3">
      <c r="H519803" s="1"/>
    </row>
    <row r="519804" spans="8:8" x14ac:dyDescent="0.3">
      <c r="H519804" s="1"/>
    </row>
    <row r="519805" spans="8:8" x14ac:dyDescent="0.3">
      <c r="H519805" s="1"/>
    </row>
    <row r="519806" spans="8:8" x14ac:dyDescent="0.3">
      <c r="H519806" s="1"/>
    </row>
    <row r="519807" spans="8:8" x14ac:dyDescent="0.3">
      <c r="H519807" s="1"/>
    </row>
    <row r="519808" spans="8:8" x14ac:dyDescent="0.3">
      <c r="H519808" s="1"/>
    </row>
    <row r="519809" spans="8:9" x14ac:dyDescent="0.3">
      <c r="H519809" s="1"/>
    </row>
    <row r="519810" spans="8:9" x14ac:dyDescent="0.3">
      <c r="H519810" s="1"/>
    </row>
    <row r="519811" spans="8:9" x14ac:dyDescent="0.3">
      <c r="H519811" s="1"/>
    </row>
    <row r="519812" spans="8:9" x14ac:dyDescent="0.3">
      <c r="H519812" s="1"/>
    </row>
    <row r="519813" spans="8:9" x14ac:dyDescent="0.3">
      <c r="H519813" s="1"/>
    </row>
    <row r="519814" spans="8:9" x14ac:dyDescent="0.3">
      <c r="H519814" s="1"/>
    </row>
    <row r="519815" spans="8:9" x14ac:dyDescent="0.3">
      <c r="H519815" s="1"/>
    </row>
    <row r="519816" spans="8:9" x14ac:dyDescent="0.3">
      <c r="H519816" s="1"/>
    </row>
    <row r="519817" spans="8:9" x14ac:dyDescent="0.3">
      <c r="H519817" s="1"/>
    </row>
    <row r="519818" spans="8:9" x14ac:dyDescent="0.3">
      <c r="H519818" s="1"/>
    </row>
    <row r="519819" spans="8:9" x14ac:dyDescent="0.3">
      <c r="H519819" s="1"/>
      <c r="I519819" s="1"/>
    </row>
    <row r="519820" spans="8:9" x14ac:dyDescent="0.3">
      <c r="H519820" s="1"/>
    </row>
    <row r="519821" spans="8:9" x14ac:dyDescent="0.3">
      <c r="H519821" s="1"/>
    </row>
    <row r="519822" spans="8:9" x14ac:dyDescent="0.3">
      <c r="H519822" s="1"/>
    </row>
    <row r="519823" spans="8:9" x14ac:dyDescent="0.3">
      <c r="H519823" s="1"/>
    </row>
    <row r="519824" spans="8:9" x14ac:dyDescent="0.3">
      <c r="H519824" s="1"/>
    </row>
    <row r="519825" spans="8:8" x14ac:dyDescent="0.3">
      <c r="H519825" s="1"/>
    </row>
    <row r="519826" spans="8:8" x14ac:dyDescent="0.3">
      <c r="H519826" s="1"/>
    </row>
    <row r="519827" spans="8:8" x14ac:dyDescent="0.3">
      <c r="H519827" s="1"/>
    </row>
    <row r="519828" spans="8:8" x14ac:dyDescent="0.3">
      <c r="H519828" s="1"/>
    </row>
    <row r="519829" spans="8:8" x14ac:dyDescent="0.3">
      <c r="H519829" s="1"/>
    </row>
    <row r="519830" spans="8:8" x14ac:dyDescent="0.3">
      <c r="H519830" s="1"/>
    </row>
    <row r="519831" spans="8:8" x14ac:dyDescent="0.3">
      <c r="H519831" s="1"/>
    </row>
    <row r="519832" spans="8:8" x14ac:dyDescent="0.3">
      <c r="H519832" s="1"/>
    </row>
    <row r="519833" spans="8:8" x14ac:dyDescent="0.3">
      <c r="H519833" s="1"/>
    </row>
    <row r="519834" spans="8:8" x14ac:dyDescent="0.3">
      <c r="H519834" s="1"/>
    </row>
    <row r="519835" spans="8:8" x14ac:dyDescent="0.3">
      <c r="H519835" s="1"/>
    </row>
    <row r="519836" spans="8:8" x14ac:dyDescent="0.3">
      <c r="H519836" s="1"/>
    </row>
    <row r="519837" spans="8:8" x14ac:dyDescent="0.3">
      <c r="H519837" s="1"/>
    </row>
    <row r="519838" spans="8:8" x14ac:dyDescent="0.3">
      <c r="H519838" s="1"/>
    </row>
    <row r="519839" spans="8:8" x14ac:dyDescent="0.3">
      <c r="H519839" s="1"/>
    </row>
    <row r="519840" spans="8:8" x14ac:dyDescent="0.3">
      <c r="H519840" s="1"/>
    </row>
    <row r="519841" spans="8:8" x14ac:dyDescent="0.3">
      <c r="H519841" s="1"/>
    </row>
    <row r="519842" spans="8:8" x14ac:dyDescent="0.3">
      <c r="H519842" s="1"/>
    </row>
    <row r="519843" spans="8:8" x14ac:dyDescent="0.3">
      <c r="H519843" s="1"/>
    </row>
    <row r="519844" spans="8:8" x14ac:dyDescent="0.3">
      <c r="H519844" s="1"/>
    </row>
    <row r="519845" spans="8:8" x14ac:dyDescent="0.3">
      <c r="H519845" s="1"/>
    </row>
    <row r="519846" spans="8:8" x14ac:dyDescent="0.3">
      <c r="H519846" s="1"/>
    </row>
    <row r="519847" spans="8:8" x14ac:dyDescent="0.3">
      <c r="H519847" s="1"/>
    </row>
    <row r="519848" spans="8:8" x14ac:dyDescent="0.3">
      <c r="H519848" s="1"/>
    </row>
    <row r="519849" spans="8:8" x14ac:dyDescent="0.3">
      <c r="H519849" s="1"/>
    </row>
    <row r="519850" spans="8:8" x14ac:dyDescent="0.3">
      <c r="H519850" s="1"/>
    </row>
    <row r="519851" spans="8:8" x14ac:dyDescent="0.3">
      <c r="H519851" s="1"/>
    </row>
    <row r="519852" spans="8:8" x14ac:dyDescent="0.3">
      <c r="H519852" s="1"/>
    </row>
    <row r="519853" spans="8:8" x14ac:dyDescent="0.3">
      <c r="H519853" s="1"/>
    </row>
    <row r="519854" spans="8:8" x14ac:dyDescent="0.3">
      <c r="H519854" s="1"/>
    </row>
    <row r="519855" spans="8:8" x14ac:dyDescent="0.3">
      <c r="H519855" s="1"/>
    </row>
    <row r="519856" spans="8:8" x14ac:dyDescent="0.3">
      <c r="H519856" s="1"/>
    </row>
    <row r="519857" spans="8:8" x14ac:dyDescent="0.3">
      <c r="H519857" s="1"/>
    </row>
    <row r="519858" spans="8:8" x14ac:dyDescent="0.3">
      <c r="H519858" s="1"/>
    </row>
    <row r="519859" spans="8:8" x14ac:dyDescent="0.3">
      <c r="H519859" s="1"/>
    </row>
    <row r="519860" spans="8:8" x14ac:dyDescent="0.3">
      <c r="H519860" s="1"/>
    </row>
    <row r="519861" spans="8:8" x14ac:dyDescent="0.3">
      <c r="H519861" s="1"/>
    </row>
    <row r="519862" spans="8:8" x14ac:dyDescent="0.3">
      <c r="H519862" s="1"/>
    </row>
    <row r="519863" spans="8:8" x14ac:dyDescent="0.3">
      <c r="H519863" s="1"/>
    </row>
    <row r="519864" spans="8:8" x14ac:dyDescent="0.3">
      <c r="H519864" s="1"/>
    </row>
    <row r="519865" spans="8:8" x14ac:dyDescent="0.3">
      <c r="H519865" s="1"/>
    </row>
    <row r="519866" spans="8:8" x14ac:dyDescent="0.3">
      <c r="H519866" s="1"/>
    </row>
    <row r="519867" spans="8:8" x14ac:dyDescent="0.3">
      <c r="H519867" s="1"/>
    </row>
    <row r="519868" spans="8:8" x14ac:dyDescent="0.3">
      <c r="H519868" s="1"/>
    </row>
    <row r="519869" spans="8:8" x14ac:dyDescent="0.3">
      <c r="H519869" s="1"/>
    </row>
    <row r="519870" spans="8:8" x14ac:dyDescent="0.3">
      <c r="H519870" s="1"/>
    </row>
    <row r="519871" spans="8:8" x14ac:dyDescent="0.3">
      <c r="H519871" s="1"/>
    </row>
    <row r="519872" spans="8:8" x14ac:dyDescent="0.3">
      <c r="H519872" s="1"/>
    </row>
    <row r="519873" spans="8:8" x14ac:dyDescent="0.3">
      <c r="H519873" s="1"/>
    </row>
    <row r="519874" spans="8:8" x14ac:dyDescent="0.3">
      <c r="H519874" s="1"/>
    </row>
    <row r="519875" spans="8:8" x14ac:dyDescent="0.3">
      <c r="H519875" s="1"/>
    </row>
    <row r="519876" spans="8:8" x14ac:dyDescent="0.3">
      <c r="H519876" s="1"/>
    </row>
    <row r="519877" spans="8:8" x14ac:dyDescent="0.3">
      <c r="H519877" s="1"/>
    </row>
    <row r="519878" spans="8:8" x14ac:dyDescent="0.3">
      <c r="H519878" s="1"/>
    </row>
    <row r="519879" spans="8:8" x14ac:dyDescent="0.3">
      <c r="H519879" s="1"/>
    </row>
    <row r="519880" spans="8:8" x14ac:dyDescent="0.3">
      <c r="H519880" s="1"/>
    </row>
    <row r="519881" spans="8:8" x14ac:dyDescent="0.3">
      <c r="H519881" s="1"/>
    </row>
    <row r="519882" spans="8:8" x14ac:dyDescent="0.3">
      <c r="H519882" s="1"/>
    </row>
    <row r="519883" spans="8:8" x14ac:dyDescent="0.3">
      <c r="H519883" s="1"/>
    </row>
    <row r="519884" spans="8:8" x14ac:dyDescent="0.3">
      <c r="H519884" s="1"/>
    </row>
    <row r="519885" spans="8:8" x14ac:dyDescent="0.3">
      <c r="H519885" s="1"/>
    </row>
    <row r="519886" spans="8:8" x14ac:dyDescent="0.3">
      <c r="H519886" s="1"/>
    </row>
    <row r="519887" spans="8:8" x14ac:dyDescent="0.3">
      <c r="H519887" s="1"/>
    </row>
    <row r="519888" spans="8:8" x14ac:dyDescent="0.3">
      <c r="H519888" s="1"/>
    </row>
    <row r="519889" spans="8:8" x14ac:dyDescent="0.3">
      <c r="H519889" s="1"/>
    </row>
    <row r="519890" spans="8:8" x14ac:dyDescent="0.3">
      <c r="H519890" s="1"/>
    </row>
    <row r="519891" spans="8:8" x14ac:dyDescent="0.3">
      <c r="H519891" s="1"/>
    </row>
    <row r="519892" spans="8:8" x14ac:dyDescent="0.3">
      <c r="H519892" s="1"/>
    </row>
    <row r="519893" spans="8:8" x14ac:dyDescent="0.3">
      <c r="H519893" s="1"/>
    </row>
    <row r="519894" spans="8:8" x14ac:dyDescent="0.3">
      <c r="H519894" s="1"/>
    </row>
    <row r="519895" spans="8:8" x14ac:dyDescent="0.3">
      <c r="H519895" s="1"/>
    </row>
    <row r="519896" spans="8:8" x14ac:dyDescent="0.3">
      <c r="H519896" s="1"/>
    </row>
    <row r="519897" spans="8:8" x14ac:dyDescent="0.3">
      <c r="H519897" s="1"/>
    </row>
    <row r="519898" spans="8:8" x14ac:dyDescent="0.3">
      <c r="H519898" s="1"/>
    </row>
    <row r="519899" spans="8:8" x14ac:dyDescent="0.3">
      <c r="H519899" s="1"/>
    </row>
    <row r="519900" spans="8:8" x14ac:dyDescent="0.3">
      <c r="H519900" s="1"/>
    </row>
    <row r="519901" spans="8:8" x14ac:dyDescent="0.3">
      <c r="H519901" s="1"/>
    </row>
    <row r="519902" spans="8:8" x14ac:dyDescent="0.3">
      <c r="H519902" s="1"/>
    </row>
    <row r="519903" spans="8:8" x14ac:dyDescent="0.3">
      <c r="H519903" s="1"/>
    </row>
    <row r="519904" spans="8:8" x14ac:dyDescent="0.3">
      <c r="H519904" s="1"/>
    </row>
    <row r="519905" spans="8:8" x14ac:dyDescent="0.3">
      <c r="H519905" s="1"/>
    </row>
    <row r="519906" spans="8:8" x14ac:dyDescent="0.3">
      <c r="H519906" s="1"/>
    </row>
    <row r="519907" spans="8:8" x14ac:dyDescent="0.3">
      <c r="H519907" s="1"/>
    </row>
    <row r="519908" spans="8:8" x14ac:dyDescent="0.3">
      <c r="H519908" s="1"/>
    </row>
    <row r="519909" spans="8:8" x14ac:dyDescent="0.3">
      <c r="H519909" s="1"/>
    </row>
    <row r="519910" spans="8:8" x14ac:dyDescent="0.3">
      <c r="H519910" s="1"/>
    </row>
    <row r="519911" spans="8:8" x14ac:dyDescent="0.3">
      <c r="H519911" s="1"/>
    </row>
    <row r="519912" spans="8:8" x14ac:dyDescent="0.3">
      <c r="H519912" s="1"/>
    </row>
    <row r="519913" spans="8:8" x14ac:dyDescent="0.3">
      <c r="H519913" s="1"/>
    </row>
    <row r="519914" spans="8:8" x14ac:dyDescent="0.3">
      <c r="H519914" s="1"/>
    </row>
    <row r="519915" spans="8:8" x14ac:dyDescent="0.3">
      <c r="H519915" s="1"/>
    </row>
    <row r="519916" spans="8:8" x14ac:dyDescent="0.3">
      <c r="H519916" s="1"/>
    </row>
    <row r="519917" spans="8:8" x14ac:dyDescent="0.3">
      <c r="H519917" s="1"/>
    </row>
    <row r="519918" spans="8:8" x14ac:dyDescent="0.3">
      <c r="H519918" s="1"/>
    </row>
    <row r="519919" spans="8:8" x14ac:dyDescent="0.3">
      <c r="H519919" s="1"/>
    </row>
    <row r="519920" spans="8:8" x14ac:dyDescent="0.3">
      <c r="H519920" s="1"/>
    </row>
    <row r="519921" spans="8:8" x14ac:dyDescent="0.3">
      <c r="H519921" s="1"/>
    </row>
    <row r="519922" spans="8:8" x14ac:dyDescent="0.3">
      <c r="H519922" s="1"/>
    </row>
    <row r="519923" spans="8:8" x14ac:dyDescent="0.3">
      <c r="H519923" s="1"/>
    </row>
    <row r="519924" spans="8:8" x14ac:dyDescent="0.3">
      <c r="H519924" s="1"/>
    </row>
    <row r="519925" spans="8:8" x14ac:dyDescent="0.3">
      <c r="H519925" s="1"/>
    </row>
    <row r="519926" spans="8:8" x14ac:dyDescent="0.3">
      <c r="H519926" s="1"/>
    </row>
    <row r="519927" spans="8:8" x14ac:dyDescent="0.3">
      <c r="H519927" s="1"/>
    </row>
    <row r="519928" spans="8:8" x14ac:dyDescent="0.3">
      <c r="H519928" s="1"/>
    </row>
    <row r="519929" spans="8:8" x14ac:dyDescent="0.3">
      <c r="H519929" s="1"/>
    </row>
    <row r="519930" spans="8:8" x14ac:dyDescent="0.3">
      <c r="H519930" s="1"/>
    </row>
    <row r="519931" spans="8:8" x14ac:dyDescent="0.3">
      <c r="H519931" s="1"/>
    </row>
    <row r="519932" spans="8:8" x14ac:dyDescent="0.3">
      <c r="H519932" s="1"/>
    </row>
    <row r="519933" spans="8:8" x14ac:dyDescent="0.3">
      <c r="H519933" s="1"/>
    </row>
    <row r="519934" spans="8:8" x14ac:dyDescent="0.3">
      <c r="H519934" s="1"/>
    </row>
    <row r="519935" spans="8:8" x14ac:dyDescent="0.3">
      <c r="H519935" s="1"/>
    </row>
    <row r="519936" spans="8:8" x14ac:dyDescent="0.3">
      <c r="H519936" s="1"/>
    </row>
    <row r="519937" spans="8:8" x14ac:dyDescent="0.3">
      <c r="H519937" s="1"/>
    </row>
    <row r="519938" spans="8:8" x14ac:dyDescent="0.3">
      <c r="H519938" s="1"/>
    </row>
    <row r="519939" spans="8:8" x14ac:dyDescent="0.3">
      <c r="H519939" s="1"/>
    </row>
    <row r="519940" spans="8:8" x14ac:dyDescent="0.3">
      <c r="H519940" s="1"/>
    </row>
    <row r="519941" spans="8:8" x14ac:dyDescent="0.3">
      <c r="H519941" s="1"/>
    </row>
    <row r="519942" spans="8:8" x14ac:dyDescent="0.3">
      <c r="H519942" s="1"/>
    </row>
    <row r="519943" spans="8:8" x14ac:dyDescent="0.3">
      <c r="H519943" s="1"/>
    </row>
    <row r="519944" spans="8:8" x14ac:dyDescent="0.3">
      <c r="H519944" s="1"/>
    </row>
    <row r="519945" spans="8:8" x14ac:dyDescent="0.3">
      <c r="H519945" s="1"/>
    </row>
    <row r="519946" spans="8:8" x14ac:dyDescent="0.3">
      <c r="H519946" s="1"/>
    </row>
    <row r="519947" spans="8:8" x14ac:dyDescent="0.3">
      <c r="H519947" s="1"/>
    </row>
    <row r="519948" spans="8:8" x14ac:dyDescent="0.3">
      <c r="H519948" s="1"/>
    </row>
    <row r="519949" spans="8:8" x14ac:dyDescent="0.3">
      <c r="H519949" s="1"/>
    </row>
    <row r="519950" spans="8:8" x14ac:dyDescent="0.3">
      <c r="H519950" s="1"/>
    </row>
    <row r="519951" spans="8:8" x14ac:dyDescent="0.3">
      <c r="H519951" s="1"/>
    </row>
    <row r="519952" spans="8:8" x14ac:dyDescent="0.3">
      <c r="H519952" s="1"/>
    </row>
    <row r="519953" spans="8:8" x14ac:dyDescent="0.3">
      <c r="H519953" s="1"/>
    </row>
    <row r="519954" spans="8:8" x14ac:dyDescent="0.3">
      <c r="H519954" s="1"/>
    </row>
    <row r="519955" spans="8:8" x14ac:dyDescent="0.3">
      <c r="H519955" s="1"/>
    </row>
    <row r="519956" spans="8:8" x14ac:dyDescent="0.3">
      <c r="H519956" s="1"/>
    </row>
    <row r="519957" spans="8:8" x14ac:dyDescent="0.3">
      <c r="H519957" s="1"/>
    </row>
    <row r="519958" spans="8:8" x14ac:dyDescent="0.3">
      <c r="H519958" s="1"/>
    </row>
    <row r="519959" spans="8:8" x14ac:dyDescent="0.3">
      <c r="H519959" s="1"/>
    </row>
    <row r="519960" spans="8:8" x14ac:dyDescent="0.3">
      <c r="H519960" s="1"/>
    </row>
    <row r="519961" spans="8:8" x14ac:dyDescent="0.3">
      <c r="H519961" s="1"/>
    </row>
    <row r="519962" spans="8:8" x14ac:dyDescent="0.3">
      <c r="H519962" s="1"/>
    </row>
    <row r="519963" spans="8:8" x14ac:dyDescent="0.3">
      <c r="H519963" s="1"/>
    </row>
    <row r="519964" spans="8:8" x14ac:dyDescent="0.3">
      <c r="H519964" s="1"/>
    </row>
    <row r="519965" spans="8:8" x14ac:dyDescent="0.3">
      <c r="H519965" s="1"/>
    </row>
    <row r="519966" spans="8:8" x14ac:dyDescent="0.3">
      <c r="H519966" s="1"/>
    </row>
    <row r="519967" spans="8:8" x14ac:dyDescent="0.3">
      <c r="H519967" s="1"/>
    </row>
    <row r="519968" spans="8:8" x14ac:dyDescent="0.3">
      <c r="H519968" s="1"/>
    </row>
    <row r="519969" spans="8:8" x14ac:dyDescent="0.3">
      <c r="H519969" s="1"/>
    </row>
    <row r="519970" spans="8:8" x14ac:dyDescent="0.3">
      <c r="H519970" s="1"/>
    </row>
    <row r="519971" spans="8:8" x14ac:dyDescent="0.3">
      <c r="H519971" s="1"/>
    </row>
    <row r="519972" spans="8:8" x14ac:dyDescent="0.3">
      <c r="H519972" s="1"/>
    </row>
    <row r="519973" spans="8:8" x14ac:dyDescent="0.3">
      <c r="H519973" s="1"/>
    </row>
    <row r="519974" spans="8:8" x14ac:dyDescent="0.3">
      <c r="H519974" s="1"/>
    </row>
    <row r="519975" spans="8:8" x14ac:dyDescent="0.3">
      <c r="H519975" s="1"/>
    </row>
    <row r="519976" spans="8:8" x14ac:dyDescent="0.3">
      <c r="H519976" s="1"/>
    </row>
    <row r="519977" spans="8:8" x14ac:dyDescent="0.3">
      <c r="H519977" s="1"/>
    </row>
    <row r="519978" spans="8:8" x14ac:dyDescent="0.3">
      <c r="H519978" s="1"/>
    </row>
    <row r="519979" spans="8:8" x14ac:dyDescent="0.3">
      <c r="H519979" s="1"/>
    </row>
    <row r="519980" spans="8:8" x14ac:dyDescent="0.3">
      <c r="H519980" s="1"/>
    </row>
    <row r="519981" spans="8:8" x14ac:dyDescent="0.3">
      <c r="H519981" s="1"/>
    </row>
    <row r="519982" spans="8:8" x14ac:dyDescent="0.3">
      <c r="H519982" s="1"/>
    </row>
    <row r="519983" spans="8:8" x14ac:dyDescent="0.3">
      <c r="H519983" s="1"/>
    </row>
    <row r="519984" spans="8:8" x14ac:dyDescent="0.3">
      <c r="H519984" s="1"/>
    </row>
    <row r="519985" spans="8:8" x14ac:dyDescent="0.3">
      <c r="H519985" s="1"/>
    </row>
    <row r="519986" spans="8:8" x14ac:dyDescent="0.3">
      <c r="H519986" s="1"/>
    </row>
    <row r="519987" spans="8:8" x14ac:dyDescent="0.3">
      <c r="H519987" s="1"/>
    </row>
    <row r="519988" spans="8:8" x14ac:dyDescent="0.3">
      <c r="H519988" s="1"/>
    </row>
    <row r="519989" spans="8:8" x14ac:dyDescent="0.3">
      <c r="H519989" s="1"/>
    </row>
    <row r="519990" spans="8:8" x14ac:dyDescent="0.3">
      <c r="H519990" s="1"/>
    </row>
    <row r="519991" spans="8:8" x14ac:dyDescent="0.3">
      <c r="H519991" s="1"/>
    </row>
    <row r="519992" spans="8:8" x14ac:dyDescent="0.3">
      <c r="H519992" s="1"/>
    </row>
    <row r="519993" spans="8:8" x14ac:dyDescent="0.3">
      <c r="H519993" s="1"/>
    </row>
    <row r="519994" spans="8:8" x14ac:dyDescent="0.3">
      <c r="H519994" s="1"/>
    </row>
    <row r="519995" spans="8:8" x14ac:dyDescent="0.3">
      <c r="H519995" s="1"/>
    </row>
    <row r="519996" spans="8:8" x14ac:dyDescent="0.3">
      <c r="H519996" s="1"/>
    </row>
    <row r="519997" spans="8:8" x14ac:dyDescent="0.3">
      <c r="H519997" s="1"/>
    </row>
    <row r="519998" spans="8:8" x14ac:dyDescent="0.3">
      <c r="H519998" s="1"/>
    </row>
    <row r="519999" spans="8:8" x14ac:dyDescent="0.3">
      <c r="H519999" s="1"/>
    </row>
    <row r="520000" spans="8:8" x14ac:dyDescent="0.3">
      <c r="H520000" s="1"/>
    </row>
    <row r="520001" spans="8:12" x14ac:dyDescent="0.3">
      <c r="H520001" s="1"/>
    </row>
    <row r="520002" spans="8:12" x14ac:dyDescent="0.3">
      <c r="H520002" s="1"/>
    </row>
    <row r="520003" spans="8:12" x14ac:dyDescent="0.3">
      <c r="H520003" s="1"/>
    </row>
    <row r="520004" spans="8:12" x14ac:dyDescent="0.3">
      <c r="H520004" s="1"/>
    </row>
    <row r="520005" spans="8:12" x14ac:dyDescent="0.3">
      <c r="H520005" s="1"/>
    </row>
    <row r="520006" spans="8:12" x14ac:dyDescent="0.3">
      <c r="H520006" s="1"/>
    </row>
    <row r="520007" spans="8:12" x14ac:dyDescent="0.3">
      <c r="H520007" s="1"/>
    </row>
    <row r="520008" spans="8:12" x14ac:dyDescent="0.3">
      <c r="H520008" s="1"/>
      <c r="L520008" s="2"/>
    </row>
    <row r="520009" spans="8:12" x14ac:dyDescent="0.3">
      <c r="H520009" s="1"/>
    </row>
    <row r="520010" spans="8:12" x14ac:dyDescent="0.3">
      <c r="H520010" s="1"/>
    </row>
    <row r="520011" spans="8:12" x14ac:dyDescent="0.3">
      <c r="H520011" s="1"/>
    </row>
    <row r="520012" spans="8:12" x14ac:dyDescent="0.3">
      <c r="H520012" s="1"/>
    </row>
    <row r="520013" spans="8:12" x14ac:dyDescent="0.3">
      <c r="H520013" s="1"/>
    </row>
    <row r="520014" spans="8:12" x14ac:dyDescent="0.3">
      <c r="H520014" s="1"/>
    </row>
    <row r="520015" spans="8:12" x14ac:dyDescent="0.3">
      <c r="H520015" s="1"/>
    </row>
    <row r="520016" spans="8:12" x14ac:dyDescent="0.3">
      <c r="H520016" s="1"/>
    </row>
    <row r="520017" spans="8:8" x14ac:dyDescent="0.3">
      <c r="H520017" s="1"/>
    </row>
    <row r="520018" spans="8:8" x14ac:dyDescent="0.3">
      <c r="H520018" s="1"/>
    </row>
    <row r="520019" spans="8:8" x14ac:dyDescent="0.3">
      <c r="H520019" s="1"/>
    </row>
    <row r="520020" spans="8:8" x14ac:dyDescent="0.3">
      <c r="H520020" s="1"/>
    </row>
    <row r="520021" spans="8:8" x14ac:dyDescent="0.3">
      <c r="H520021" s="1"/>
    </row>
    <row r="520022" spans="8:8" x14ac:dyDescent="0.3">
      <c r="H520022" s="1"/>
    </row>
    <row r="520023" spans="8:8" x14ac:dyDescent="0.3">
      <c r="H520023" s="1"/>
    </row>
    <row r="520024" spans="8:8" x14ac:dyDescent="0.3">
      <c r="H520024" s="1"/>
    </row>
    <row r="520025" spans="8:8" x14ac:dyDescent="0.3">
      <c r="H520025" s="1"/>
    </row>
    <row r="520026" spans="8:8" x14ac:dyDescent="0.3">
      <c r="H520026" s="1"/>
    </row>
    <row r="520027" spans="8:8" x14ac:dyDescent="0.3">
      <c r="H520027" s="1"/>
    </row>
    <row r="520028" spans="8:8" x14ac:dyDescent="0.3">
      <c r="H520028" s="1"/>
    </row>
    <row r="520029" spans="8:8" x14ac:dyDescent="0.3">
      <c r="H520029" s="1"/>
    </row>
    <row r="520030" spans="8:8" x14ac:dyDescent="0.3">
      <c r="H520030" s="1"/>
    </row>
    <row r="520031" spans="8:8" x14ac:dyDescent="0.3">
      <c r="H520031" s="1"/>
    </row>
    <row r="520032" spans="8:8" x14ac:dyDescent="0.3">
      <c r="H520032" s="1"/>
    </row>
    <row r="520033" spans="8:8" x14ac:dyDescent="0.3">
      <c r="H520033" s="1"/>
    </row>
    <row r="520034" spans="8:8" x14ac:dyDescent="0.3">
      <c r="H520034" s="1"/>
    </row>
    <row r="520035" spans="8:8" x14ac:dyDescent="0.3">
      <c r="H520035" s="1"/>
    </row>
    <row r="520036" spans="8:8" x14ac:dyDescent="0.3">
      <c r="H520036" s="1"/>
    </row>
    <row r="520037" spans="8:8" x14ac:dyDescent="0.3">
      <c r="H520037" s="1"/>
    </row>
    <row r="520038" spans="8:8" x14ac:dyDescent="0.3">
      <c r="H520038" s="1"/>
    </row>
    <row r="520039" spans="8:8" x14ac:dyDescent="0.3">
      <c r="H520039" s="1"/>
    </row>
    <row r="520040" spans="8:8" x14ac:dyDescent="0.3">
      <c r="H520040" s="1"/>
    </row>
    <row r="520041" spans="8:8" x14ac:dyDescent="0.3">
      <c r="H520041" s="1"/>
    </row>
    <row r="520042" spans="8:8" x14ac:dyDescent="0.3">
      <c r="H520042" s="1"/>
    </row>
    <row r="520043" spans="8:8" x14ac:dyDescent="0.3">
      <c r="H520043" s="1"/>
    </row>
    <row r="520044" spans="8:8" x14ac:dyDescent="0.3">
      <c r="H520044" s="1"/>
    </row>
    <row r="520045" spans="8:8" x14ac:dyDescent="0.3">
      <c r="H520045" s="1"/>
    </row>
    <row r="520046" spans="8:8" x14ac:dyDescent="0.3">
      <c r="H520046" s="1"/>
    </row>
    <row r="520047" spans="8:8" x14ac:dyDescent="0.3">
      <c r="H520047" s="1"/>
    </row>
    <row r="520048" spans="8:8" x14ac:dyDescent="0.3">
      <c r="H520048" s="1"/>
    </row>
    <row r="520049" spans="8:8" x14ac:dyDescent="0.3">
      <c r="H520049" s="1"/>
    </row>
    <row r="520050" spans="8:8" x14ac:dyDescent="0.3">
      <c r="H520050" s="1"/>
    </row>
    <row r="520051" spans="8:8" x14ac:dyDescent="0.3">
      <c r="H520051" s="1"/>
    </row>
    <row r="520052" spans="8:8" x14ac:dyDescent="0.3">
      <c r="H520052" s="1"/>
    </row>
    <row r="520053" spans="8:8" x14ac:dyDescent="0.3">
      <c r="H520053" s="1"/>
    </row>
    <row r="520054" spans="8:8" x14ac:dyDescent="0.3">
      <c r="H520054" s="1"/>
    </row>
    <row r="520055" spans="8:8" x14ac:dyDescent="0.3">
      <c r="H520055" s="1"/>
    </row>
    <row r="520056" spans="8:8" x14ac:dyDescent="0.3">
      <c r="H520056" s="1"/>
    </row>
    <row r="520057" spans="8:8" x14ac:dyDescent="0.3">
      <c r="H520057" s="1"/>
    </row>
    <row r="520058" spans="8:8" x14ac:dyDescent="0.3">
      <c r="H520058" s="1"/>
    </row>
    <row r="520059" spans="8:8" x14ac:dyDescent="0.3">
      <c r="H520059" s="1"/>
    </row>
    <row r="520060" spans="8:8" x14ac:dyDescent="0.3">
      <c r="H520060" s="1"/>
    </row>
    <row r="520061" spans="8:8" x14ac:dyDescent="0.3">
      <c r="H520061" s="1"/>
    </row>
    <row r="520062" spans="8:8" x14ac:dyDescent="0.3">
      <c r="H520062" s="1"/>
    </row>
    <row r="520063" spans="8:8" x14ac:dyDescent="0.3">
      <c r="H520063" s="1"/>
    </row>
    <row r="520064" spans="8:8" x14ac:dyDescent="0.3">
      <c r="H520064" s="1"/>
    </row>
    <row r="520065" spans="8:8" x14ac:dyDescent="0.3">
      <c r="H520065" s="1"/>
    </row>
    <row r="520066" spans="8:8" x14ac:dyDescent="0.3">
      <c r="H520066" s="1"/>
    </row>
    <row r="520067" spans="8:8" x14ac:dyDescent="0.3">
      <c r="H520067" s="1"/>
    </row>
    <row r="520068" spans="8:8" x14ac:dyDescent="0.3">
      <c r="H520068" s="1"/>
    </row>
    <row r="520069" spans="8:8" x14ac:dyDescent="0.3">
      <c r="H520069" s="1"/>
    </row>
    <row r="520070" spans="8:8" x14ac:dyDescent="0.3">
      <c r="H520070" s="1"/>
    </row>
    <row r="520071" spans="8:8" x14ac:dyDescent="0.3">
      <c r="H520071" s="1"/>
    </row>
    <row r="520072" spans="8:8" x14ac:dyDescent="0.3">
      <c r="H520072" s="1"/>
    </row>
    <row r="520073" spans="8:8" x14ac:dyDescent="0.3">
      <c r="H520073" s="1"/>
    </row>
    <row r="520074" spans="8:8" x14ac:dyDescent="0.3">
      <c r="H520074" s="1"/>
    </row>
    <row r="520075" spans="8:8" x14ac:dyDescent="0.3">
      <c r="H520075" s="1"/>
    </row>
    <row r="520076" spans="8:8" x14ac:dyDescent="0.3">
      <c r="H520076" s="1"/>
    </row>
    <row r="520077" spans="8:8" x14ac:dyDescent="0.3">
      <c r="H520077" s="1"/>
    </row>
    <row r="520078" spans="8:8" x14ac:dyDescent="0.3">
      <c r="H520078" s="1"/>
    </row>
    <row r="520079" spans="8:8" x14ac:dyDescent="0.3">
      <c r="H520079" s="1"/>
    </row>
    <row r="520080" spans="8:8" x14ac:dyDescent="0.3">
      <c r="H520080" s="1"/>
    </row>
    <row r="520081" spans="8:8" x14ac:dyDescent="0.3">
      <c r="H520081" s="1"/>
    </row>
    <row r="520082" spans="8:8" x14ac:dyDescent="0.3">
      <c r="H520082" s="1"/>
    </row>
    <row r="520083" spans="8:8" x14ac:dyDescent="0.3">
      <c r="H520083" s="1"/>
    </row>
    <row r="520084" spans="8:8" x14ac:dyDescent="0.3">
      <c r="H520084" s="1"/>
    </row>
    <row r="520085" spans="8:8" x14ac:dyDescent="0.3">
      <c r="H520085" s="1"/>
    </row>
    <row r="520086" spans="8:8" x14ac:dyDescent="0.3">
      <c r="H520086" s="1"/>
    </row>
    <row r="520087" spans="8:8" x14ac:dyDescent="0.3">
      <c r="H520087" s="1"/>
    </row>
    <row r="520088" spans="8:8" x14ac:dyDescent="0.3">
      <c r="H520088" s="1"/>
    </row>
    <row r="520089" spans="8:8" x14ac:dyDescent="0.3">
      <c r="H520089" s="1"/>
    </row>
    <row r="520090" spans="8:8" x14ac:dyDescent="0.3">
      <c r="H520090" s="1"/>
    </row>
    <row r="520091" spans="8:8" x14ac:dyDescent="0.3">
      <c r="H520091" s="1"/>
    </row>
    <row r="520092" spans="8:8" x14ac:dyDescent="0.3">
      <c r="H520092" s="1"/>
    </row>
    <row r="520093" spans="8:8" x14ac:dyDescent="0.3">
      <c r="H520093" s="1"/>
    </row>
    <row r="520094" spans="8:8" x14ac:dyDescent="0.3">
      <c r="H520094" s="1"/>
    </row>
    <row r="520095" spans="8:8" x14ac:dyDescent="0.3">
      <c r="H520095" s="1"/>
    </row>
    <row r="520096" spans="8:8" x14ac:dyDescent="0.3">
      <c r="H520096" s="1"/>
    </row>
    <row r="520097" spans="8:8" x14ac:dyDescent="0.3">
      <c r="H520097" s="1"/>
    </row>
    <row r="520098" spans="8:8" x14ac:dyDescent="0.3">
      <c r="H520098" s="1"/>
    </row>
    <row r="520099" spans="8:8" x14ac:dyDescent="0.3">
      <c r="H520099" s="1"/>
    </row>
    <row r="520100" spans="8:8" x14ac:dyDescent="0.3">
      <c r="H520100" s="1"/>
    </row>
    <row r="520101" spans="8:8" x14ac:dyDescent="0.3">
      <c r="H520101" s="1"/>
    </row>
    <row r="520102" spans="8:8" x14ac:dyDescent="0.3">
      <c r="H520102" s="1"/>
    </row>
    <row r="520103" spans="8:8" x14ac:dyDescent="0.3">
      <c r="H520103" s="1"/>
    </row>
    <row r="520104" spans="8:8" x14ac:dyDescent="0.3">
      <c r="H520104" s="1"/>
    </row>
    <row r="520105" spans="8:8" x14ac:dyDescent="0.3">
      <c r="H520105" s="1"/>
    </row>
    <row r="520106" spans="8:8" x14ac:dyDescent="0.3">
      <c r="H520106" s="1"/>
    </row>
    <row r="520107" spans="8:8" x14ac:dyDescent="0.3">
      <c r="H520107" s="1"/>
    </row>
    <row r="520108" spans="8:8" x14ac:dyDescent="0.3">
      <c r="H520108" s="1"/>
    </row>
    <row r="520109" spans="8:8" x14ac:dyDescent="0.3">
      <c r="H520109" s="1"/>
    </row>
    <row r="520110" spans="8:8" x14ac:dyDescent="0.3">
      <c r="H520110" s="1"/>
    </row>
    <row r="520111" spans="8:8" x14ac:dyDescent="0.3">
      <c r="H520111" s="1"/>
    </row>
    <row r="520112" spans="8:8" x14ac:dyDescent="0.3">
      <c r="H520112" s="1"/>
    </row>
    <row r="520113" spans="8:8" x14ac:dyDescent="0.3">
      <c r="H520113" s="1"/>
    </row>
    <row r="520114" spans="8:8" x14ac:dyDescent="0.3">
      <c r="H520114" s="1"/>
    </row>
    <row r="520115" spans="8:8" x14ac:dyDescent="0.3">
      <c r="H520115" s="1"/>
    </row>
    <row r="520116" spans="8:8" x14ac:dyDescent="0.3">
      <c r="H520116" s="1"/>
    </row>
    <row r="520117" spans="8:8" x14ac:dyDescent="0.3">
      <c r="H520117" s="1"/>
    </row>
    <row r="520118" spans="8:8" x14ac:dyDescent="0.3">
      <c r="H520118" s="1"/>
    </row>
    <row r="520119" spans="8:8" x14ac:dyDescent="0.3">
      <c r="H520119" s="1"/>
    </row>
    <row r="520120" spans="8:8" x14ac:dyDescent="0.3">
      <c r="H520120" s="1"/>
    </row>
    <row r="520121" spans="8:8" x14ac:dyDescent="0.3">
      <c r="H520121" s="1"/>
    </row>
    <row r="520122" spans="8:8" x14ac:dyDescent="0.3">
      <c r="H520122" s="1"/>
    </row>
    <row r="520123" spans="8:8" x14ac:dyDescent="0.3">
      <c r="H520123" s="1"/>
    </row>
    <row r="520124" spans="8:8" x14ac:dyDescent="0.3">
      <c r="H520124" s="1"/>
    </row>
    <row r="520125" spans="8:8" x14ac:dyDescent="0.3">
      <c r="H520125" s="1"/>
    </row>
    <row r="520126" spans="8:8" x14ac:dyDescent="0.3">
      <c r="H520126" s="1"/>
    </row>
    <row r="520127" spans="8:8" x14ac:dyDescent="0.3">
      <c r="H520127" s="1"/>
    </row>
    <row r="520128" spans="8:8" x14ac:dyDescent="0.3">
      <c r="H520128" s="1"/>
    </row>
    <row r="520129" spans="8:8" x14ac:dyDescent="0.3">
      <c r="H520129" s="1"/>
    </row>
    <row r="520130" spans="8:8" x14ac:dyDescent="0.3">
      <c r="H520130" s="1"/>
    </row>
    <row r="520131" spans="8:8" x14ac:dyDescent="0.3">
      <c r="H520131" s="1"/>
    </row>
    <row r="520132" spans="8:8" x14ac:dyDescent="0.3">
      <c r="H520132" s="1"/>
    </row>
    <row r="520133" spans="8:8" x14ac:dyDescent="0.3">
      <c r="H520133" s="1"/>
    </row>
    <row r="520134" spans="8:8" x14ac:dyDescent="0.3">
      <c r="H520134" s="1"/>
    </row>
    <row r="520135" spans="8:8" x14ac:dyDescent="0.3">
      <c r="H520135" s="1"/>
    </row>
    <row r="520136" spans="8:8" x14ac:dyDescent="0.3">
      <c r="H520136" s="1"/>
    </row>
    <row r="520137" spans="8:8" x14ac:dyDescent="0.3">
      <c r="H520137" s="1"/>
    </row>
    <row r="520138" spans="8:8" x14ac:dyDescent="0.3">
      <c r="H520138" s="1"/>
    </row>
    <row r="520139" spans="8:8" x14ac:dyDescent="0.3">
      <c r="H520139" s="1"/>
    </row>
    <row r="520140" spans="8:8" x14ac:dyDescent="0.3">
      <c r="H520140" s="1"/>
    </row>
    <row r="520141" spans="8:8" x14ac:dyDescent="0.3">
      <c r="H520141" s="1"/>
    </row>
    <row r="520142" spans="8:8" x14ac:dyDescent="0.3">
      <c r="H520142" s="1"/>
    </row>
    <row r="520143" spans="8:8" x14ac:dyDescent="0.3">
      <c r="H520143" s="1"/>
    </row>
    <row r="520144" spans="8:8" x14ac:dyDescent="0.3">
      <c r="H520144" s="1"/>
    </row>
    <row r="520145" spans="8:8" x14ac:dyDescent="0.3">
      <c r="H520145" s="1"/>
    </row>
    <row r="520146" spans="8:8" x14ac:dyDescent="0.3">
      <c r="H520146" s="1"/>
    </row>
    <row r="520147" spans="8:8" x14ac:dyDescent="0.3">
      <c r="H520147" s="1"/>
    </row>
    <row r="520148" spans="8:8" x14ac:dyDescent="0.3">
      <c r="H520148" s="1"/>
    </row>
    <row r="520149" spans="8:8" x14ac:dyDescent="0.3">
      <c r="H520149" s="1"/>
    </row>
    <row r="520150" spans="8:8" x14ac:dyDescent="0.3">
      <c r="H520150" s="1"/>
    </row>
    <row r="520151" spans="8:8" x14ac:dyDescent="0.3">
      <c r="H520151" s="1"/>
    </row>
    <row r="520152" spans="8:8" x14ac:dyDescent="0.3">
      <c r="H520152" s="1"/>
    </row>
    <row r="520153" spans="8:8" x14ac:dyDescent="0.3">
      <c r="H520153" s="1"/>
    </row>
    <row r="520154" spans="8:8" x14ac:dyDescent="0.3">
      <c r="H520154" s="1"/>
    </row>
    <row r="520155" spans="8:8" x14ac:dyDescent="0.3">
      <c r="H520155" s="1"/>
    </row>
    <row r="520156" spans="8:8" x14ac:dyDescent="0.3">
      <c r="H520156" s="1"/>
    </row>
    <row r="520157" spans="8:8" x14ac:dyDescent="0.3">
      <c r="H520157" s="1"/>
    </row>
    <row r="520158" spans="8:8" x14ac:dyDescent="0.3">
      <c r="H520158" s="1"/>
    </row>
    <row r="520159" spans="8:8" x14ac:dyDescent="0.3">
      <c r="H520159" s="1"/>
    </row>
    <row r="520160" spans="8:8" x14ac:dyDescent="0.3">
      <c r="H520160" s="1"/>
    </row>
    <row r="520161" spans="8:8" x14ac:dyDescent="0.3">
      <c r="H520161" s="1"/>
    </row>
    <row r="520162" spans="8:8" x14ac:dyDescent="0.3">
      <c r="H520162" s="1"/>
    </row>
    <row r="520163" spans="8:8" x14ac:dyDescent="0.3">
      <c r="H520163" s="1"/>
    </row>
    <row r="520164" spans="8:8" x14ac:dyDescent="0.3">
      <c r="H520164" s="1"/>
    </row>
    <row r="520165" spans="8:8" x14ac:dyDescent="0.3">
      <c r="H520165" s="1"/>
    </row>
    <row r="520166" spans="8:8" x14ac:dyDescent="0.3">
      <c r="H520166" s="1"/>
    </row>
    <row r="520167" spans="8:8" x14ac:dyDescent="0.3">
      <c r="H520167" s="1"/>
    </row>
    <row r="520168" spans="8:8" x14ac:dyDescent="0.3">
      <c r="H520168" s="1"/>
    </row>
    <row r="520169" spans="8:8" x14ac:dyDescent="0.3">
      <c r="H520169" s="1"/>
    </row>
    <row r="520170" spans="8:8" x14ac:dyDescent="0.3">
      <c r="H520170" s="1"/>
    </row>
    <row r="520171" spans="8:8" x14ac:dyDescent="0.3">
      <c r="H520171" s="1"/>
    </row>
    <row r="520172" spans="8:8" x14ac:dyDescent="0.3">
      <c r="H520172" s="1"/>
    </row>
    <row r="520173" spans="8:8" x14ac:dyDescent="0.3">
      <c r="H520173" s="1"/>
    </row>
    <row r="520174" spans="8:8" x14ac:dyDescent="0.3">
      <c r="H520174" s="1"/>
    </row>
    <row r="520175" spans="8:8" x14ac:dyDescent="0.3">
      <c r="H520175" s="1"/>
    </row>
    <row r="520176" spans="8:8" x14ac:dyDescent="0.3">
      <c r="H520176" s="1"/>
    </row>
    <row r="520177" spans="8:8" x14ac:dyDescent="0.3">
      <c r="H520177" s="1"/>
    </row>
    <row r="520178" spans="8:8" x14ac:dyDescent="0.3">
      <c r="H520178" s="1"/>
    </row>
    <row r="520179" spans="8:8" x14ac:dyDescent="0.3">
      <c r="H520179" s="1"/>
    </row>
    <row r="520180" spans="8:8" x14ac:dyDescent="0.3">
      <c r="H520180" s="1"/>
    </row>
    <row r="520181" spans="8:8" x14ac:dyDescent="0.3">
      <c r="H520181" s="1"/>
    </row>
    <row r="520182" spans="8:8" x14ac:dyDescent="0.3">
      <c r="H520182" s="1"/>
    </row>
    <row r="520183" spans="8:8" x14ac:dyDescent="0.3">
      <c r="H520183" s="1"/>
    </row>
    <row r="520184" spans="8:8" x14ac:dyDescent="0.3">
      <c r="H520184" s="1"/>
    </row>
    <row r="520185" spans="8:8" x14ac:dyDescent="0.3">
      <c r="H520185" s="1"/>
    </row>
    <row r="520186" spans="8:8" x14ac:dyDescent="0.3">
      <c r="H520186" s="1"/>
    </row>
    <row r="520187" spans="8:8" x14ac:dyDescent="0.3">
      <c r="H520187" s="1"/>
    </row>
    <row r="520188" spans="8:8" x14ac:dyDescent="0.3">
      <c r="H520188" s="1"/>
    </row>
    <row r="520189" spans="8:8" x14ac:dyDescent="0.3">
      <c r="H520189" s="1"/>
    </row>
    <row r="520190" spans="8:8" x14ac:dyDescent="0.3">
      <c r="H520190" s="1"/>
    </row>
    <row r="520191" spans="8:8" x14ac:dyDescent="0.3">
      <c r="H520191" s="1"/>
    </row>
    <row r="520192" spans="8:8" x14ac:dyDescent="0.3">
      <c r="H520192" s="1"/>
    </row>
    <row r="520193" spans="8:8" x14ac:dyDescent="0.3">
      <c r="H520193" s="1"/>
    </row>
    <row r="520194" spans="8:8" x14ac:dyDescent="0.3">
      <c r="H520194" s="1"/>
    </row>
    <row r="520195" spans="8:8" x14ac:dyDescent="0.3">
      <c r="H520195" s="1"/>
    </row>
    <row r="520196" spans="8:8" x14ac:dyDescent="0.3">
      <c r="H520196" s="1"/>
    </row>
    <row r="520197" spans="8:8" x14ac:dyDescent="0.3">
      <c r="H520197" s="1"/>
    </row>
    <row r="520198" spans="8:8" x14ac:dyDescent="0.3">
      <c r="H520198" s="1"/>
    </row>
    <row r="520199" spans="8:8" x14ac:dyDescent="0.3">
      <c r="H520199" s="1"/>
    </row>
    <row r="520200" spans="8:8" x14ac:dyDescent="0.3">
      <c r="H520200" s="1"/>
    </row>
    <row r="520201" spans="8:8" x14ac:dyDescent="0.3">
      <c r="H520201" s="1"/>
    </row>
    <row r="520202" spans="8:8" x14ac:dyDescent="0.3">
      <c r="H520202" s="1"/>
    </row>
    <row r="520203" spans="8:8" x14ac:dyDescent="0.3">
      <c r="H520203" s="1"/>
    </row>
    <row r="520204" spans="8:8" x14ac:dyDescent="0.3">
      <c r="H520204" s="1"/>
    </row>
    <row r="520205" spans="8:8" x14ac:dyDescent="0.3">
      <c r="H520205" s="1"/>
    </row>
    <row r="520206" spans="8:8" x14ac:dyDescent="0.3">
      <c r="H520206" s="1"/>
    </row>
    <row r="520207" spans="8:8" x14ac:dyDescent="0.3">
      <c r="H520207" s="1"/>
    </row>
    <row r="520208" spans="8:8" x14ac:dyDescent="0.3">
      <c r="H520208" s="1"/>
    </row>
    <row r="520209" spans="8:8" x14ac:dyDescent="0.3">
      <c r="H520209" s="1"/>
    </row>
    <row r="520210" spans="8:8" x14ac:dyDescent="0.3">
      <c r="H520210" s="1"/>
    </row>
    <row r="520211" spans="8:8" x14ac:dyDescent="0.3">
      <c r="H520211" s="1"/>
    </row>
    <row r="520212" spans="8:8" x14ac:dyDescent="0.3">
      <c r="H520212" s="1"/>
    </row>
    <row r="520213" spans="8:8" x14ac:dyDescent="0.3">
      <c r="H520213" s="1"/>
    </row>
    <row r="520214" spans="8:8" x14ac:dyDescent="0.3">
      <c r="H520214" s="1"/>
    </row>
    <row r="520215" spans="8:8" x14ac:dyDescent="0.3">
      <c r="H520215" s="1"/>
    </row>
    <row r="520216" spans="8:8" x14ac:dyDescent="0.3">
      <c r="H520216" s="1"/>
    </row>
    <row r="520217" spans="8:8" x14ac:dyDescent="0.3">
      <c r="H520217" s="1"/>
    </row>
    <row r="520218" spans="8:8" x14ac:dyDescent="0.3">
      <c r="H520218" s="1"/>
    </row>
    <row r="520219" spans="8:8" x14ac:dyDescent="0.3">
      <c r="H520219" s="1"/>
    </row>
    <row r="520220" spans="8:8" x14ac:dyDescent="0.3">
      <c r="H520220" s="1"/>
    </row>
    <row r="520221" spans="8:8" x14ac:dyDescent="0.3">
      <c r="H520221" s="1"/>
    </row>
    <row r="520222" spans="8:8" x14ac:dyDescent="0.3">
      <c r="H520222" s="1"/>
    </row>
    <row r="520223" spans="8:8" x14ac:dyDescent="0.3">
      <c r="H520223" s="1"/>
    </row>
    <row r="520224" spans="8:8" x14ac:dyDescent="0.3">
      <c r="H520224" s="1"/>
    </row>
    <row r="520225" spans="8:8" x14ac:dyDescent="0.3">
      <c r="H520225" s="1"/>
    </row>
    <row r="520226" spans="8:8" x14ac:dyDescent="0.3">
      <c r="H520226" s="1"/>
    </row>
    <row r="520227" spans="8:8" x14ac:dyDescent="0.3">
      <c r="H520227" s="1"/>
    </row>
    <row r="520228" spans="8:8" x14ac:dyDescent="0.3">
      <c r="H520228" s="1"/>
    </row>
    <row r="520229" spans="8:8" x14ac:dyDescent="0.3">
      <c r="H520229" s="1"/>
    </row>
    <row r="520230" spans="8:8" x14ac:dyDescent="0.3">
      <c r="H520230" s="1"/>
    </row>
    <row r="520231" spans="8:8" x14ac:dyDescent="0.3">
      <c r="H520231" s="1"/>
    </row>
    <row r="520232" spans="8:8" x14ac:dyDescent="0.3">
      <c r="H520232" s="1"/>
    </row>
    <row r="520233" spans="8:8" x14ac:dyDescent="0.3">
      <c r="H520233" s="1"/>
    </row>
    <row r="520234" spans="8:8" x14ac:dyDescent="0.3">
      <c r="H520234" s="1"/>
    </row>
    <row r="520235" spans="8:8" x14ac:dyDescent="0.3">
      <c r="H520235" s="1"/>
    </row>
    <row r="520236" spans="8:8" x14ac:dyDescent="0.3">
      <c r="H520236" s="1"/>
    </row>
    <row r="520237" spans="8:8" x14ac:dyDescent="0.3">
      <c r="H520237" s="1"/>
    </row>
    <row r="520238" spans="8:8" x14ac:dyDescent="0.3">
      <c r="H520238" s="1"/>
    </row>
    <row r="520239" spans="8:8" x14ac:dyDescent="0.3">
      <c r="H520239" s="1"/>
    </row>
    <row r="520240" spans="8:8" x14ac:dyDescent="0.3">
      <c r="H520240" s="1"/>
    </row>
    <row r="520241" spans="8:8" x14ac:dyDescent="0.3">
      <c r="H520241" s="1"/>
    </row>
    <row r="520242" spans="8:8" x14ac:dyDescent="0.3">
      <c r="H520242" s="1"/>
    </row>
    <row r="520243" spans="8:8" x14ac:dyDescent="0.3">
      <c r="H520243" s="1"/>
    </row>
    <row r="520244" spans="8:8" x14ac:dyDescent="0.3">
      <c r="H520244" s="1"/>
    </row>
    <row r="520245" spans="8:8" x14ac:dyDescent="0.3">
      <c r="H520245" s="1"/>
    </row>
    <row r="520246" spans="8:8" x14ac:dyDescent="0.3">
      <c r="H520246" s="1"/>
    </row>
    <row r="520247" spans="8:8" x14ac:dyDescent="0.3">
      <c r="H520247" s="1"/>
    </row>
    <row r="520248" spans="8:8" x14ac:dyDescent="0.3">
      <c r="H520248" s="1"/>
    </row>
    <row r="520249" spans="8:8" x14ac:dyDescent="0.3">
      <c r="H520249" s="1"/>
    </row>
    <row r="520250" spans="8:8" x14ac:dyDescent="0.3">
      <c r="H520250" s="1"/>
    </row>
    <row r="520251" spans="8:8" x14ac:dyDescent="0.3">
      <c r="H520251" s="1"/>
    </row>
    <row r="520252" spans="8:8" x14ac:dyDescent="0.3">
      <c r="H520252" s="1"/>
    </row>
    <row r="520253" spans="8:8" x14ac:dyDescent="0.3">
      <c r="H520253" s="1"/>
    </row>
    <row r="520254" spans="8:8" x14ac:dyDescent="0.3">
      <c r="H520254" s="1"/>
    </row>
    <row r="520255" spans="8:8" x14ac:dyDescent="0.3">
      <c r="H520255" s="1"/>
    </row>
    <row r="520256" spans="8:8" x14ac:dyDescent="0.3">
      <c r="H520256" s="1"/>
    </row>
    <row r="520257" spans="8:8" x14ac:dyDescent="0.3">
      <c r="H520257" s="1"/>
    </row>
    <row r="520258" spans="8:8" x14ac:dyDescent="0.3">
      <c r="H520258" s="1"/>
    </row>
    <row r="520259" spans="8:8" x14ac:dyDescent="0.3">
      <c r="H520259" s="1"/>
    </row>
    <row r="520260" spans="8:8" x14ac:dyDescent="0.3">
      <c r="H520260" s="1"/>
    </row>
    <row r="520261" spans="8:8" x14ac:dyDescent="0.3">
      <c r="H520261" s="1"/>
    </row>
    <row r="520262" spans="8:8" x14ac:dyDescent="0.3">
      <c r="H520262" s="1"/>
    </row>
    <row r="520263" spans="8:8" x14ac:dyDescent="0.3">
      <c r="H520263" s="1"/>
    </row>
    <row r="520264" spans="8:8" x14ac:dyDescent="0.3">
      <c r="H520264" s="1"/>
    </row>
    <row r="520265" spans="8:8" x14ac:dyDescent="0.3">
      <c r="H520265" s="1"/>
    </row>
    <row r="520266" spans="8:8" x14ac:dyDescent="0.3">
      <c r="H520266" s="1"/>
    </row>
    <row r="520267" spans="8:8" x14ac:dyDescent="0.3">
      <c r="H520267" s="1"/>
    </row>
    <row r="520268" spans="8:8" x14ac:dyDescent="0.3">
      <c r="H520268" s="1"/>
    </row>
    <row r="520269" spans="8:8" x14ac:dyDescent="0.3">
      <c r="H520269" s="1"/>
    </row>
    <row r="520270" spans="8:8" x14ac:dyDescent="0.3">
      <c r="H520270" s="1"/>
    </row>
    <row r="520271" spans="8:8" x14ac:dyDescent="0.3">
      <c r="H520271" s="1"/>
    </row>
    <row r="520272" spans="8:8" x14ac:dyDescent="0.3">
      <c r="H520272" s="1"/>
    </row>
    <row r="520273" spans="8:8" x14ac:dyDescent="0.3">
      <c r="H520273" s="1"/>
    </row>
    <row r="520274" spans="8:8" x14ac:dyDescent="0.3">
      <c r="H520274" s="1"/>
    </row>
    <row r="520275" spans="8:8" x14ac:dyDescent="0.3">
      <c r="H520275" s="1"/>
    </row>
    <row r="520276" spans="8:8" x14ac:dyDescent="0.3">
      <c r="H520276" s="1"/>
    </row>
    <row r="520277" spans="8:8" x14ac:dyDescent="0.3">
      <c r="H520277" s="1"/>
    </row>
    <row r="520278" spans="8:8" x14ac:dyDescent="0.3">
      <c r="H520278" s="1"/>
    </row>
    <row r="520279" spans="8:8" x14ac:dyDescent="0.3">
      <c r="H520279" s="1"/>
    </row>
    <row r="520280" spans="8:8" x14ac:dyDescent="0.3">
      <c r="H520280" s="1"/>
    </row>
    <row r="520281" spans="8:8" x14ac:dyDescent="0.3">
      <c r="H520281" s="1"/>
    </row>
    <row r="520282" spans="8:8" x14ac:dyDescent="0.3">
      <c r="H520282" s="1"/>
    </row>
    <row r="520283" spans="8:8" x14ac:dyDescent="0.3">
      <c r="H520283" s="1"/>
    </row>
    <row r="520284" spans="8:8" x14ac:dyDescent="0.3">
      <c r="H520284" s="1"/>
    </row>
    <row r="520285" spans="8:8" x14ac:dyDescent="0.3">
      <c r="H520285" s="1"/>
    </row>
    <row r="520286" spans="8:8" x14ac:dyDescent="0.3">
      <c r="H520286" s="1"/>
    </row>
    <row r="520287" spans="8:8" x14ac:dyDescent="0.3">
      <c r="H520287" s="1"/>
    </row>
    <row r="520288" spans="8:8" x14ac:dyDescent="0.3">
      <c r="H520288" s="1"/>
    </row>
    <row r="520289" spans="8:8" x14ac:dyDescent="0.3">
      <c r="H520289" s="1"/>
    </row>
    <row r="520290" spans="8:8" x14ac:dyDescent="0.3">
      <c r="H520290" s="1"/>
    </row>
    <row r="520291" spans="8:8" x14ac:dyDescent="0.3">
      <c r="H520291" s="1"/>
    </row>
    <row r="520292" spans="8:8" x14ac:dyDescent="0.3">
      <c r="H520292" s="1"/>
    </row>
    <row r="520293" spans="8:8" x14ac:dyDescent="0.3">
      <c r="H520293" s="1"/>
    </row>
    <row r="520294" spans="8:8" x14ac:dyDescent="0.3">
      <c r="H520294" s="1"/>
    </row>
    <row r="520295" spans="8:8" x14ac:dyDescent="0.3">
      <c r="H520295" s="1"/>
    </row>
    <row r="520296" spans="8:8" x14ac:dyDescent="0.3">
      <c r="H520296" s="1"/>
    </row>
    <row r="520297" spans="8:8" x14ac:dyDescent="0.3">
      <c r="H520297" s="1"/>
    </row>
    <row r="520298" spans="8:8" x14ac:dyDescent="0.3">
      <c r="H520298" s="1"/>
    </row>
    <row r="520299" spans="8:8" x14ac:dyDescent="0.3">
      <c r="H520299" s="1"/>
    </row>
    <row r="520300" spans="8:8" x14ac:dyDescent="0.3">
      <c r="H520300" s="1"/>
    </row>
    <row r="520301" spans="8:8" x14ac:dyDescent="0.3">
      <c r="H520301" s="1"/>
    </row>
    <row r="520302" spans="8:8" x14ac:dyDescent="0.3">
      <c r="H520302" s="1"/>
    </row>
    <row r="520303" spans="8:8" x14ac:dyDescent="0.3">
      <c r="H520303" s="1"/>
    </row>
    <row r="520304" spans="8:8" x14ac:dyDescent="0.3">
      <c r="H520304" s="1"/>
    </row>
    <row r="520305" spans="8:8" x14ac:dyDescent="0.3">
      <c r="H520305" s="1"/>
    </row>
    <row r="520306" spans="8:8" x14ac:dyDescent="0.3">
      <c r="H520306" s="1"/>
    </row>
    <row r="520307" spans="8:8" x14ac:dyDescent="0.3">
      <c r="H520307" s="1"/>
    </row>
    <row r="520308" spans="8:8" x14ac:dyDescent="0.3">
      <c r="H520308" s="1"/>
    </row>
    <row r="520309" spans="8:8" x14ac:dyDescent="0.3">
      <c r="H520309" s="1"/>
    </row>
    <row r="520310" spans="8:8" x14ac:dyDescent="0.3">
      <c r="H520310" s="1"/>
    </row>
    <row r="520311" spans="8:8" x14ac:dyDescent="0.3">
      <c r="H520311" s="1"/>
    </row>
    <row r="520312" spans="8:8" x14ac:dyDescent="0.3">
      <c r="H520312" s="1"/>
    </row>
    <row r="520313" spans="8:8" x14ac:dyDescent="0.3">
      <c r="H520313" s="1"/>
    </row>
    <row r="520314" spans="8:8" x14ac:dyDescent="0.3">
      <c r="H520314" s="1"/>
    </row>
    <row r="520315" spans="8:8" x14ac:dyDescent="0.3">
      <c r="H520315" s="1"/>
    </row>
    <row r="520316" spans="8:8" x14ac:dyDescent="0.3">
      <c r="H520316" s="1"/>
    </row>
    <row r="520317" spans="8:8" x14ac:dyDescent="0.3">
      <c r="H520317" s="1"/>
    </row>
    <row r="520318" spans="8:8" x14ac:dyDescent="0.3">
      <c r="H520318" s="1"/>
    </row>
    <row r="520319" spans="8:8" x14ac:dyDescent="0.3">
      <c r="H520319" s="1"/>
    </row>
    <row r="520320" spans="8:8" x14ac:dyDescent="0.3">
      <c r="H520320" s="1"/>
    </row>
    <row r="520321" spans="8:8" x14ac:dyDescent="0.3">
      <c r="H520321" s="1"/>
    </row>
    <row r="520322" spans="8:8" x14ac:dyDescent="0.3">
      <c r="H520322" s="1"/>
    </row>
    <row r="520323" spans="8:8" x14ac:dyDescent="0.3">
      <c r="H520323" s="1"/>
    </row>
    <row r="520324" spans="8:8" x14ac:dyDescent="0.3">
      <c r="H520324" s="1"/>
    </row>
    <row r="520325" spans="8:8" x14ac:dyDescent="0.3">
      <c r="H520325" s="1"/>
    </row>
    <row r="520326" spans="8:8" x14ac:dyDescent="0.3">
      <c r="H520326" s="1"/>
    </row>
    <row r="520327" spans="8:8" x14ac:dyDescent="0.3">
      <c r="H520327" s="1"/>
    </row>
    <row r="520328" spans="8:8" x14ac:dyDescent="0.3">
      <c r="H520328" s="1"/>
    </row>
    <row r="520329" spans="8:8" x14ac:dyDescent="0.3">
      <c r="H520329" s="1"/>
    </row>
    <row r="520330" spans="8:8" x14ac:dyDescent="0.3">
      <c r="H520330" s="1"/>
    </row>
    <row r="520331" spans="8:8" x14ac:dyDescent="0.3">
      <c r="H520331" s="1"/>
    </row>
    <row r="520332" spans="8:8" x14ac:dyDescent="0.3">
      <c r="H520332" s="1"/>
    </row>
    <row r="520333" spans="8:8" x14ac:dyDescent="0.3">
      <c r="H520333" s="1"/>
    </row>
    <row r="520334" spans="8:8" x14ac:dyDescent="0.3">
      <c r="H520334" s="1"/>
    </row>
    <row r="520335" spans="8:8" x14ac:dyDescent="0.3">
      <c r="H520335" s="1"/>
    </row>
    <row r="520336" spans="8:8" x14ac:dyDescent="0.3">
      <c r="H520336" s="1"/>
    </row>
    <row r="520337" spans="8:8" x14ac:dyDescent="0.3">
      <c r="H520337" s="1"/>
    </row>
    <row r="520338" spans="8:8" x14ac:dyDescent="0.3">
      <c r="H520338" s="1"/>
    </row>
    <row r="520339" spans="8:8" x14ac:dyDescent="0.3">
      <c r="H520339" s="1"/>
    </row>
    <row r="520340" spans="8:8" x14ac:dyDescent="0.3">
      <c r="H520340" s="1"/>
    </row>
    <row r="520341" spans="8:8" x14ac:dyDescent="0.3">
      <c r="H520341" s="1"/>
    </row>
    <row r="520342" spans="8:8" x14ac:dyDescent="0.3">
      <c r="H520342" s="1"/>
    </row>
    <row r="520343" spans="8:8" x14ac:dyDescent="0.3">
      <c r="H520343" s="1"/>
    </row>
    <row r="520344" spans="8:8" x14ac:dyDescent="0.3">
      <c r="H520344" s="1"/>
    </row>
    <row r="520345" spans="8:8" x14ac:dyDescent="0.3">
      <c r="H520345" s="1"/>
    </row>
    <row r="520346" spans="8:8" x14ac:dyDescent="0.3">
      <c r="H520346" s="1"/>
    </row>
    <row r="520347" spans="8:8" x14ac:dyDescent="0.3">
      <c r="H520347" s="1"/>
    </row>
    <row r="520348" spans="8:8" x14ac:dyDescent="0.3">
      <c r="H520348" s="1"/>
    </row>
    <row r="520349" spans="8:8" x14ac:dyDescent="0.3">
      <c r="H520349" s="1"/>
    </row>
    <row r="520350" spans="8:8" x14ac:dyDescent="0.3">
      <c r="H520350" s="1"/>
    </row>
    <row r="520351" spans="8:8" x14ac:dyDescent="0.3">
      <c r="H520351" s="1"/>
    </row>
    <row r="520352" spans="8:8" x14ac:dyDescent="0.3">
      <c r="H520352" s="1"/>
    </row>
    <row r="520353" spans="8:8" x14ac:dyDescent="0.3">
      <c r="H520353" s="1"/>
    </row>
    <row r="520354" spans="8:8" x14ac:dyDescent="0.3">
      <c r="H520354" s="1"/>
    </row>
    <row r="520355" spans="8:8" x14ac:dyDescent="0.3">
      <c r="H520355" s="1"/>
    </row>
    <row r="520356" spans="8:8" x14ac:dyDescent="0.3">
      <c r="H520356" s="1"/>
    </row>
    <row r="520357" spans="8:8" x14ac:dyDescent="0.3">
      <c r="H520357" s="1"/>
    </row>
    <row r="520358" spans="8:8" x14ac:dyDescent="0.3">
      <c r="H520358" s="1"/>
    </row>
    <row r="520359" spans="8:8" x14ac:dyDescent="0.3">
      <c r="H520359" s="1"/>
    </row>
    <row r="520360" spans="8:8" x14ac:dyDescent="0.3">
      <c r="H520360" s="1"/>
    </row>
    <row r="520361" spans="8:8" x14ac:dyDescent="0.3">
      <c r="H520361" s="1"/>
    </row>
    <row r="520362" spans="8:8" x14ac:dyDescent="0.3">
      <c r="H520362" s="1"/>
    </row>
    <row r="520363" spans="8:8" x14ac:dyDescent="0.3">
      <c r="H520363" s="1"/>
    </row>
    <row r="520364" spans="8:8" x14ac:dyDescent="0.3">
      <c r="H520364" s="1"/>
    </row>
    <row r="520365" spans="8:8" x14ac:dyDescent="0.3">
      <c r="H520365" s="1"/>
    </row>
    <row r="520366" spans="8:8" x14ac:dyDescent="0.3">
      <c r="H520366" s="1"/>
    </row>
    <row r="520367" spans="8:8" x14ac:dyDescent="0.3">
      <c r="H520367" s="1"/>
    </row>
    <row r="520368" spans="8:8" x14ac:dyDescent="0.3">
      <c r="H520368" s="1"/>
    </row>
    <row r="520369" spans="8:8" x14ac:dyDescent="0.3">
      <c r="H520369" s="1"/>
    </row>
    <row r="520370" spans="8:8" x14ac:dyDescent="0.3">
      <c r="H520370" s="1"/>
    </row>
    <row r="520371" spans="8:8" x14ac:dyDescent="0.3">
      <c r="H520371" s="1"/>
    </row>
    <row r="520372" spans="8:8" x14ac:dyDescent="0.3">
      <c r="H520372" s="1"/>
    </row>
    <row r="520373" spans="8:8" x14ac:dyDescent="0.3">
      <c r="H520373" s="1"/>
    </row>
    <row r="520374" spans="8:8" x14ac:dyDescent="0.3">
      <c r="H520374" s="1"/>
    </row>
    <row r="520375" spans="8:8" x14ac:dyDescent="0.3">
      <c r="H520375" s="1"/>
    </row>
    <row r="520376" spans="8:8" x14ac:dyDescent="0.3">
      <c r="H520376" s="1"/>
    </row>
    <row r="520377" spans="8:8" x14ac:dyDescent="0.3">
      <c r="H520377" s="1"/>
    </row>
    <row r="520378" spans="8:8" x14ac:dyDescent="0.3">
      <c r="H520378" s="1"/>
    </row>
    <row r="520379" spans="8:8" x14ac:dyDescent="0.3">
      <c r="H520379" s="1"/>
    </row>
    <row r="520380" spans="8:8" x14ac:dyDescent="0.3">
      <c r="H520380" s="1"/>
    </row>
    <row r="520381" spans="8:8" x14ac:dyDescent="0.3">
      <c r="H520381" s="1"/>
    </row>
    <row r="520382" spans="8:8" x14ac:dyDescent="0.3">
      <c r="H520382" s="1"/>
    </row>
    <row r="520383" spans="8:8" x14ac:dyDescent="0.3">
      <c r="H520383" s="1"/>
    </row>
    <row r="520384" spans="8:8" x14ac:dyDescent="0.3">
      <c r="H520384" s="1"/>
    </row>
    <row r="520385" spans="8:8" x14ac:dyDescent="0.3">
      <c r="H520385" s="1"/>
    </row>
    <row r="520386" spans="8:8" x14ac:dyDescent="0.3">
      <c r="H520386" s="1"/>
    </row>
    <row r="520387" spans="8:8" x14ac:dyDescent="0.3">
      <c r="H520387" s="1"/>
    </row>
    <row r="520388" spans="8:8" x14ac:dyDescent="0.3">
      <c r="H520388" s="1"/>
    </row>
    <row r="520389" spans="8:8" x14ac:dyDescent="0.3">
      <c r="H520389" s="1"/>
    </row>
    <row r="520390" spans="8:8" x14ac:dyDescent="0.3">
      <c r="H520390" s="1"/>
    </row>
    <row r="520391" spans="8:8" x14ac:dyDescent="0.3">
      <c r="H520391" s="1"/>
    </row>
    <row r="520392" spans="8:8" x14ac:dyDescent="0.3">
      <c r="H520392" s="1"/>
    </row>
    <row r="520393" spans="8:8" x14ac:dyDescent="0.3">
      <c r="H520393" s="1"/>
    </row>
    <row r="520394" spans="8:8" x14ac:dyDescent="0.3">
      <c r="H520394" s="1"/>
    </row>
    <row r="520395" spans="8:8" x14ac:dyDescent="0.3">
      <c r="H520395" s="1"/>
    </row>
    <row r="520396" spans="8:8" x14ac:dyDescent="0.3">
      <c r="H520396" s="1"/>
    </row>
    <row r="520397" spans="8:8" x14ac:dyDescent="0.3">
      <c r="H520397" s="1"/>
    </row>
    <row r="520398" spans="8:8" x14ac:dyDescent="0.3">
      <c r="H520398" s="1"/>
    </row>
    <row r="520399" spans="8:8" x14ac:dyDescent="0.3">
      <c r="H520399" s="1"/>
    </row>
    <row r="520400" spans="8:8" x14ac:dyDescent="0.3">
      <c r="H520400" s="1"/>
    </row>
    <row r="520401" spans="8:8" x14ac:dyDescent="0.3">
      <c r="H520401" s="1"/>
    </row>
    <row r="520402" spans="8:8" x14ac:dyDescent="0.3">
      <c r="H520402" s="1"/>
    </row>
    <row r="520403" spans="8:8" x14ac:dyDescent="0.3">
      <c r="H520403" s="1"/>
    </row>
    <row r="520404" spans="8:8" x14ac:dyDescent="0.3">
      <c r="H520404" s="1"/>
    </row>
    <row r="520405" spans="8:8" x14ac:dyDescent="0.3">
      <c r="H520405" s="1"/>
    </row>
    <row r="520406" spans="8:8" x14ac:dyDescent="0.3">
      <c r="H520406" s="1"/>
    </row>
    <row r="520407" spans="8:8" x14ac:dyDescent="0.3">
      <c r="H520407" s="1"/>
    </row>
    <row r="520408" spans="8:8" x14ac:dyDescent="0.3">
      <c r="H520408" s="1"/>
    </row>
    <row r="520409" spans="8:8" x14ac:dyDescent="0.3">
      <c r="H520409" s="1"/>
    </row>
    <row r="520410" spans="8:8" x14ac:dyDescent="0.3">
      <c r="H520410" s="1"/>
    </row>
    <row r="520411" spans="8:8" x14ac:dyDescent="0.3">
      <c r="H520411" s="1"/>
    </row>
    <row r="520412" spans="8:8" x14ac:dyDescent="0.3">
      <c r="H520412" s="1"/>
    </row>
    <row r="520413" spans="8:8" x14ac:dyDescent="0.3">
      <c r="H520413" s="1"/>
    </row>
    <row r="520414" spans="8:8" x14ac:dyDescent="0.3">
      <c r="H520414" s="1"/>
    </row>
    <row r="520415" spans="8:8" x14ac:dyDescent="0.3">
      <c r="H520415" s="1"/>
    </row>
    <row r="520416" spans="8:8" x14ac:dyDescent="0.3">
      <c r="H520416" s="1"/>
    </row>
    <row r="520417" spans="8:8" x14ac:dyDescent="0.3">
      <c r="H520417" s="1"/>
    </row>
    <row r="520418" spans="8:8" x14ac:dyDescent="0.3">
      <c r="H520418" s="1"/>
    </row>
    <row r="520419" spans="8:8" x14ac:dyDescent="0.3">
      <c r="H520419" s="1"/>
    </row>
    <row r="520420" spans="8:8" x14ac:dyDescent="0.3">
      <c r="H520420" s="1"/>
    </row>
    <row r="520421" spans="8:8" x14ac:dyDescent="0.3">
      <c r="H520421" s="1"/>
    </row>
    <row r="520422" spans="8:8" x14ac:dyDescent="0.3">
      <c r="H520422" s="1"/>
    </row>
    <row r="520423" spans="8:8" x14ac:dyDescent="0.3">
      <c r="H520423" s="1"/>
    </row>
    <row r="520424" spans="8:8" x14ac:dyDescent="0.3">
      <c r="H520424" s="1"/>
    </row>
    <row r="520425" spans="8:8" x14ac:dyDescent="0.3">
      <c r="H520425" s="1"/>
    </row>
    <row r="520426" spans="8:8" x14ac:dyDescent="0.3">
      <c r="H520426" s="1"/>
    </row>
    <row r="520427" spans="8:8" x14ac:dyDescent="0.3">
      <c r="H520427" s="1"/>
    </row>
    <row r="520428" spans="8:8" x14ac:dyDescent="0.3">
      <c r="H520428" s="1"/>
    </row>
    <row r="520429" spans="8:8" x14ac:dyDescent="0.3">
      <c r="H520429" s="1"/>
    </row>
    <row r="520430" spans="8:8" x14ac:dyDescent="0.3">
      <c r="H520430" s="1"/>
    </row>
    <row r="520431" spans="8:8" x14ac:dyDescent="0.3">
      <c r="H520431" s="1"/>
    </row>
    <row r="520432" spans="8:8" x14ac:dyDescent="0.3">
      <c r="H520432" s="1"/>
    </row>
    <row r="520433" spans="8:8" x14ac:dyDescent="0.3">
      <c r="H520433" s="1"/>
    </row>
    <row r="520434" spans="8:8" x14ac:dyDescent="0.3">
      <c r="H520434" s="1"/>
    </row>
    <row r="520435" spans="8:8" x14ac:dyDescent="0.3">
      <c r="H520435" s="1"/>
    </row>
    <row r="520436" spans="8:8" x14ac:dyDescent="0.3">
      <c r="H520436" s="1"/>
    </row>
    <row r="520437" spans="8:8" x14ac:dyDescent="0.3">
      <c r="H520437" s="1"/>
    </row>
    <row r="520438" spans="8:8" x14ac:dyDescent="0.3">
      <c r="H520438" s="1"/>
    </row>
    <row r="520439" spans="8:8" x14ac:dyDescent="0.3">
      <c r="H520439" s="1"/>
    </row>
    <row r="520440" spans="8:8" x14ac:dyDescent="0.3">
      <c r="H520440" s="1"/>
    </row>
    <row r="520441" spans="8:8" x14ac:dyDescent="0.3">
      <c r="H520441" s="1"/>
    </row>
    <row r="520442" spans="8:8" x14ac:dyDescent="0.3">
      <c r="H520442" s="1"/>
    </row>
    <row r="520443" spans="8:8" x14ac:dyDescent="0.3">
      <c r="H520443" s="1"/>
    </row>
    <row r="520444" spans="8:8" x14ac:dyDescent="0.3">
      <c r="H520444" s="1"/>
    </row>
    <row r="520445" spans="8:8" x14ac:dyDescent="0.3">
      <c r="H520445" s="1"/>
    </row>
    <row r="520446" spans="8:8" x14ac:dyDescent="0.3">
      <c r="H520446" s="1"/>
    </row>
    <row r="520447" spans="8:8" x14ac:dyDescent="0.3">
      <c r="H520447" s="1"/>
    </row>
    <row r="520448" spans="8:8" x14ac:dyDescent="0.3">
      <c r="H520448" s="1"/>
    </row>
    <row r="520449" spans="8:8" x14ac:dyDescent="0.3">
      <c r="H520449" s="1"/>
    </row>
    <row r="520450" spans="8:8" x14ac:dyDescent="0.3">
      <c r="H520450" s="1"/>
    </row>
    <row r="520451" spans="8:8" x14ac:dyDescent="0.3">
      <c r="H520451" s="1"/>
    </row>
    <row r="520452" spans="8:8" x14ac:dyDescent="0.3">
      <c r="H520452" s="1"/>
    </row>
    <row r="520453" spans="8:8" x14ac:dyDescent="0.3">
      <c r="H520453" s="1"/>
    </row>
    <row r="520454" spans="8:8" x14ac:dyDescent="0.3">
      <c r="H520454" s="1"/>
    </row>
    <row r="520455" spans="8:8" x14ac:dyDescent="0.3">
      <c r="H520455" s="1"/>
    </row>
    <row r="520456" spans="8:8" x14ac:dyDescent="0.3">
      <c r="H520456" s="1"/>
    </row>
    <row r="520457" spans="8:8" x14ac:dyDescent="0.3">
      <c r="H520457" s="1"/>
    </row>
    <row r="520458" spans="8:8" x14ac:dyDescent="0.3">
      <c r="H520458" s="1"/>
    </row>
    <row r="520459" spans="8:8" x14ac:dyDescent="0.3">
      <c r="H520459" s="1"/>
    </row>
    <row r="520460" spans="8:8" x14ac:dyDescent="0.3">
      <c r="H520460" s="1"/>
    </row>
    <row r="520461" spans="8:8" x14ac:dyDescent="0.3">
      <c r="H520461" s="1"/>
    </row>
    <row r="520462" spans="8:8" x14ac:dyDescent="0.3">
      <c r="H520462" s="1"/>
    </row>
    <row r="520463" spans="8:8" x14ac:dyDescent="0.3">
      <c r="H520463" s="1"/>
    </row>
    <row r="520464" spans="8:8" x14ac:dyDescent="0.3">
      <c r="H520464" s="1"/>
    </row>
    <row r="520465" spans="8:8" x14ac:dyDescent="0.3">
      <c r="H520465" s="1"/>
    </row>
    <row r="520466" spans="8:8" x14ac:dyDescent="0.3">
      <c r="H520466" s="1"/>
    </row>
    <row r="520467" spans="8:8" x14ac:dyDescent="0.3">
      <c r="H520467" s="1"/>
    </row>
    <row r="520468" spans="8:8" x14ac:dyDescent="0.3">
      <c r="H520468" s="1"/>
    </row>
    <row r="520469" spans="8:8" x14ac:dyDescent="0.3">
      <c r="H520469" s="1"/>
    </row>
    <row r="520470" spans="8:8" x14ac:dyDescent="0.3">
      <c r="H520470" s="1"/>
    </row>
    <row r="520471" spans="8:8" x14ac:dyDescent="0.3">
      <c r="H520471" s="1"/>
    </row>
    <row r="520472" spans="8:8" x14ac:dyDescent="0.3">
      <c r="H520472" s="1"/>
    </row>
    <row r="520473" spans="8:8" x14ac:dyDescent="0.3">
      <c r="H520473" s="1"/>
    </row>
    <row r="520474" spans="8:8" x14ac:dyDescent="0.3">
      <c r="H520474" s="1"/>
    </row>
    <row r="520475" spans="8:8" x14ac:dyDescent="0.3">
      <c r="H520475" s="1"/>
    </row>
    <row r="520476" spans="8:8" x14ac:dyDescent="0.3">
      <c r="H520476" s="1"/>
    </row>
    <row r="520477" spans="8:8" x14ac:dyDescent="0.3">
      <c r="H520477" s="1"/>
    </row>
    <row r="520478" spans="8:8" x14ac:dyDescent="0.3">
      <c r="H520478" s="1"/>
    </row>
    <row r="520479" spans="8:8" x14ac:dyDescent="0.3">
      <c r="H520479" s="1"/>
    </row>
    <row r="520480" spans="8:8" x14ac:dyDescent="0.3">
      <c r="H520480" s="1"/>
    </row>
    <row r="520481" spans="8:8" x14ac:dyDescent="0.3">
      <c r="H520481" s="1"/>
    </row>
    <row r="520482" spans="8:8" x14ac:dyDescent="0.3">
      <c r="H520482" s="1"/>
    </row>
    <row r="520483" spans="8:8" x14ac:dyDescent="0.3">
      <c r="H520483" s="1"/>
    </row>
    <row r="520484" spans="8:8" x14ac:dyDescent="0.3">
      <c r="H520484" s="1"/>
    </row>
    <row r="520485" spans="8:8" x14ac:dyDescent="0.3">
      <c r="H520485" s="1"/>
    </row>
    <row r="520486" spans="8:8" x14ac:dyDescent="0.3">
      <c r="H520486" s="1"/>
    </row>
    <row r="520487" spans="8:8" x14ac:dyDescent="0.3">
      <c r="H520487" s="1"/>
    </row>
    <row r="520488" spans="8:8" x14ac:dyDescent="0.3">
      <c r="H520488" s="1"/>
    </row>
    <row r="520489" spans="8:8" x14ac:dyDescent="0.3">
      <c r="H520489" s="1"/>
    </row>
    <row r="520490" spans="8:8" x14ac:dyDescent="0.3">
      <c r="H520490" s="1"/>
    </row>
    <row r="520491" spans="8:8" x14ac:dyDescent="0.3">
      <c r="H520491" s="1"/>
    </row>
    <row r="520492" spans="8:8" x14ac:dyDescent="0.3">
      <c r="H520492" s="1"/>
    </row>
    <row r="520493" spans="8:8" x14ac:dyDescent="0.3">
      <c r="H520493" s="1"/>
    </row>
    <row r="520494" spans="8:8" x14ac:dyDescent="0.3">
      <c r="H520494" s="1"/>
    </row>
    <row r="520495" spans="8:8" x14ac:dyDescent="0.3">
      <c r="H520495" s="1"/>
    </row>
    <row r="520496" spans="8:8" x14ac:dyDescent="0.3">
      <c r="H520496" s="1"/>
    </row>
    <row r="520497" spans="8:8" x14ac:dyDescent="0.3">
      <c r="H520497" s="1"/>
    </row>
    <row r="520498" spans="8:8" x14ac:dyDescent="0.3">
      <c r="H520498" s="1"/>
    </row>
    <row r="520499" spans="8:8" x14ac:dyDescent="0.3">
      <c r="H520499" s="1"/>
    </row>
    <row r="520500" spans="8:8" x14ac:dyDescent="0.3">
      <c r="H520500" s="1"/>
    </row>
    <row r="520501" spans="8:8" x14ac:dyDescent="0.3">
      <c r="H520501" s="1"/>
    </row>
    <row r="520502" spans="8:8" x14ac:dyDescent="0.3">
      <c r="H520502" s="1"/>
    </row>
    <row r="520503" spans="8:8" x14ac:dyDescent="0.3">
      <c r="H520503" s="1"/>
    </row>
    <row r="520504" spans="8:8" x14ac:dyDescent="0.3">
      <c r="H520504" s="1"/>
    </row>
    <row r="520505" spans="8:8" x14ac:dyDescent="0.3">
      <c r="H520505" s="1"/>
    </row>
    <row r="520506" spans="8:8" x14ac:dyDescent="0.3">
      <c r="H520506" s="1"/>
    </row>
    <row r="520507" spans="8:8" x14ac:dyDescent="0.3">
      <c r="H520507" s="1"/>
    </row>
    <row r="520508" spans="8:8" x14ac:dyDescent="0.3">
      <c r="H520508" s="1"/>
    </row>
    <row r="520509" spans="8:8" x14ac:dyDescent="0.3">
      <c r="H520509" s="1"/>
    </row>
    <row r="520510" spans="8:8" x14ac:dyDescent="0.3">
      <c r="H520510" s="1"/>
    </row>
    <row r="520511" spans="8:8" x14ac:dyDescent="0.3">
      <c r="H520511" s="1"/>
    </row>
    <row r="520512" spans="8:8" x14ac:dyDescent="0.3">
      <c r="H520512" s="1"/>
    </row>
    <row r="520513" spans="8:8" x14ac:dyDescent="0.3">
      <c r="H520513" s="1"/>
    </row>
    <row r="520514" spans="8:8" x14ac:dyDescent="0.3">
      <c r="H520514" s="1"/>
    </row>
    <row r="520515" spans="8:8" x14ac:dyDescent="0.3">
      <c r="H520515" s="1"/>
    </row>
    <row r="520516" spans="8:8" x14ac:dyDescent="0.3">
      <c r="H520516" s="1"/>
    </row>
    <row r="520517" spans="8:8" x14ac:dyDescent="0.3">
      <c r="H520517" s="1"/>
    </row>
    <row r="520518" spans="8:8" x14ac:dyDescent="0.3">
      <c r="H520518" s="1"/>
    </row>
    <row r="520519" spans="8:8" x14ac:dyDescent="0.3">
      <c r="H520519" s="1"/>
    </row>
    <row r="520520" spans="8:8" x14ac:dyDescent="0.3">
      <c r="H520520" s="1"/>
    </row>
    <row r="520521" spans="8:8" x14ac:dyDescent="0.3">
      <c r="H520521" s="1"/>
    </row>
    <row r="520522" spans="8:8" x14ac:dyDescent="0.3">
      <c r="H520522" s="1"/>
    </row>
    <row r="520523" spans="8:8" x14ac:dyDescent="0.3">
      <c r="H520523" s="1"/>
    </row>
    <row r="520524" spans="8:8" x14ac:dyDescent="0.3">
      <c r="H520524" s="1"/>
    </row>
    <row r="520525" spans="8:8" x14ac:dyDescent="0.3">
      <c r="H520525" s="1"/>
    </row>
    <row r="520526" spans="8:8" x14ac:dyDescent="0.3">
      <c r="H520526" s="1"/>
    </row>
    <row r="520527" spans="8:8" x14ac:dyDescent="0.3">
      <c r="H520527" s="1"/>
    </row>
    <row r="520528" spans="8:8" x14ac:dyDescent="0.3">
      <c r="H520528" s="1"/>
    </row>
    <row r="520529" spans="8:8" x14ac:dyDescent="0.3">
      <c r="H520529" s="1"/>
    </row>
    <row r="520530" spans="8:8" x14ac:dyDescent="0.3">
      <c r="H520530" s="1"/>
    </row>
    <row r="520531" spans="8:8" x14ac:dyDescent="0.3">
      <c r="H520531" s="1"/>
    </row>
    <row r="520532" spans="8:8" x14ac:dyDescent="0.3">
      <c r="H520532" s="1"/>
    </row>
    <row r="520533" spans="8:8" x14ac:dyDescent="0.3">
      <c r="H520533" s="1"/>
    </row>
    <row r="520534" spans="8:8" x14ac:dyDescent="0.3">
      <c r="H520534" s="1"/>
    </row>
    <row r="520535" spans="8:8" x14ac:dyDescent="0.3">
      <c r="H520535" s="1"/>
    </row>
    <row r="520536" spans="8:8" x14ac:dyDescent="0.3">
      <c r="H520536" s="1"/>
    </row>
    <row r="520537" spans="8:8" x14ac:dyDescent="0.3">
      <c r="H520537" s="1"/>
    </row>
    <row r="520538" spans="8:8" x14ac:dyDescent="0.3">
      <c r="H520538" s="1"/>
    </row>
    <row r="520539" spans="8:8" x14ac:dyDescent="0.3">
      <c r="H520539" s="1"/>
    </row>
    <row r="520540" spans="8:8" x14ac:dyDescent="0.3">
      <c r="H520540" s="1"/>
    </row>
    <row r="520541" spans="8:8" x14ac:dyDescent="0.3">
      <c r="H520541" s="1"/>
    </row>
    <row r="520542" spans="8:8" x14ac:dyDescent="0.3">
      <c r="H520542" s="1"/>
    </row>
    <row r="520543" spans="8:8" x14ac:dyDescent="0.3">
      <c r="H520543" s="1"/>
    </row>
    <row r="520544" spans="8:8" x14ac:dyDescent="0.3">
      <c r="H520544" s="1"/>
    </row>
    <row r="520545" spans="8:8" x14ac:dyDescent="0.3">
      <c r="H520545" s="1"/>
    </row>
    <row r="520546" spans="8:8" x14ac:dyDescent="0.3">
      <c r="H520546" s="1"/>
    </row>
    <row r="520547" spans="8:8" x14ac:dyDescent="0.3">
      <c r="H520547" s="1"/>
    </row>
    <row r="520548" spans="8:8" x14ac:dyDescent="0.3">
      <c r="H520548" s="1"/>
    </row>
    <row r="520549" spans="8:8" x14ac:dyDescent="0.3">
      <c r="H520549" s="1"/>
    </row>
    <row r="520550" spans="8:8" x14ac:dyDescent="0.3">
      <c r="H520550" s="1"/>
    </row>
    <row r="520551" spans="8:8" x14ac:dyDescent="0.3">
      <c r="H520551" s="1"/>
    </row>
    <row r="520552" spans="8:8" x14ac:dyDescent="0.3">
      <c r="H520552" s="1"/>
    </row>
    <row r="520553" spans="8:8" x14ac:dyDescent="0.3">
      <c r="H520553" s="1"/>
    </row>
    <row r="520554" spans="8:8" x14ac:dyDescent="0.3">
      <c r="H520554" s="1"/>
    </row>
    <row r="520555" spans="8:8" x14ac:dyDescent="0.3">
      <c r="H520555" s="1"/>
    </row>
    <row r="520556" spans="8:8" x14ac:dyDescent="0.3">
      <c r="H520556" s="1"/>
    </row>
    <row r="520557" spans="8:8" x14ac:dyDescent="0.3">
      <c r="H520557" s="1"/>
    </row>
    <row r="520558" spans="8:8" x14ac:dyDescent="0.3">
      <c r="H520558" s="1"/>
    </row>
    <row r="520559" spans="8:8" x14ac:dyDescent="0.3">
      <c r="H520559" s="1"/>
    </row>
    <row r="520560" spans="8:8" x14ac:dyDescent="0.3">
      <c r="H520560" s="1"/>
    </row>
    <row r="520561" spans="8:8" x14ac:dyDescent="0.3">
      <c r="H520561" s="1"/>
    </row>
    <row r="520562" spans="8:8" x14ac:dyDescent="0.3">
      <c r="H520562" s="1"/>
    </row>
    <row r="520563" spans="8:8" x14ac:dyDescent="0.3">
      <c r="H520563" s="1"/>
    </row>
    <row r="520564" spans="8:8" x14ac:dyDescent="0.3">
      <c r="H520564" s="1"/>
    </row>
    <row r="520565" spans="8:8" x14ac:dyDescent="0.3">
      <c r="H520565" s="1"/>
    </row>
    <row r="520566" spans="8:8" x14ac:dyDescent="0.3">
      <c r="H520566" s="1"/>
    </row>
    <row r="520567" spans="8:8" x14ac:dyDescent="0.3">
      <c r="H520567" s="1"/>
    </row>
    <row r="520568" spans="8:8" x14ac:dyDescent="0.3">
      <c r="H520568" s="1"/>
    </row>
    <row r="520569" spans="8:8" x14ac:dyDescent="0.3">
      <c r="H520569" s="1"/>
    </row>
    <row r="520570" spans="8:8" x14ac:dyDescent="0.3">
      <c r="H520570" s="1"/>
    </row>
    <row r="520571" spans="8:8" x14ac:dyDescent="0.3">
      <c r="H520571" s="1"/>
    </row>
    <row r="520572" spans="8:8" x14ac:dyDescent="0.3">
      <c r="H520572" s="1"/>
    </row>
    <row r="520573" spans="8:8" x14ac:dyDescent="0.3">
      <c r="H520573" s="1"/>
    </row>
    <row r="520574" spans="8:8" x14ac:dyDescent="0.3">
      <c r="H520574" s="1"/>
    </row>
    <row r="520575" spans="8:8" x14ac:dyDescent="0.3">
      <c r="H520575" s="1"/>
    </row>
    <row r="520576" spans="8:8" x14ac:dyDescent="0.3">
      <c r="H520576" s="1"/>
    </row>
    <row r="520577" spans="8:8" x14ac:dyDescent="0.3">
      <c r="H520577" s="1"/>
    </row>
    <row r="520578" spans="8:8" x14ac:dyDescent="0.3">
      <c r="H520578" s="1"/>
    </row>
    <row r="520579" spans="8:8" x14ac:dyDescent="0.3">
      <c r="H520579" s="1"/>
    </row>
    <row r="520580" spans="8:8" x14ac:dyDescent="0.3">
      <c r="H520580" s="1"/>
    </row>
    <row r="520581" spans="8:8" x14ac:dyDescent="0.3">
      <c r="H520581" s="1"/>
    </row>
    <row r="520582" spans="8:8" x14ac:dyDescent="0.3">
      <c r="H520582" s="1"/>
    </row>
    <row r="520583" spans="8:8" x14ac:dyDescent="0.3">
      <c r="H520583" s="1"/>
    </row>
    <row r="520584" spans="8:8" x14ac:dyDescent="0.3">
      <c r="H520584" s="1"/>
    </row>
    <row r="520585" spans="8:8" x14ac:dyDescent="0.3">
      <c r="H520585" s="1"/>
    </row>
    <row r="520586" spans="8:8" x14ac:dyDescent="0.3">
      <c r="H520586" s="1"/>
    </row>
    <row r="520587" spans="8:8" x14ac:dyDescent="0.3">
      <c r="H520587" s="1"/>
    </row>
    <row r="520588" spans="8:8" x14ac:dyDescent="0.3">
      <c r="H520588" s="1"/>
    </row>
    <row r="520589" spans="8:8" x14ac:dyDescent="0.3">
      <c r="H520589" s="1"/>
    </row>
    <row r="520590" spans="8:8" x14ac:dyDescent="0.3">
      <c r="H520590" s="1"/>
    </row>
    <row r="520591" spans="8:8" x14ac:dyDescent="0.3">
      <c r="H520591" s="1"/>
    </row>
    <row r="520592" spans="8:8" x14ac:dyDescent="0.3">
      <c r="H520592" s="1"/>
    </row>
    <row r="520593" spans="8:8" x14ac:dyDescent="0.3">
      <c r="H520593" s="1"/>
    </row>
    <row r="520594" spans="8:8" x14ac:dyDescent="0.3">
      <c r="H520594" s="1"/>
    </row>
    <row r="520595" spans="8:8" x14ac:dyDescent="0.3">
      <c r="H520595" s="1"/>
    </row>
    <row r="520596" spans="8:8" x14ac:dyDescent="0.3">
      <c r="H520596" s="1"/>
    </row>
    <row r="520597" spans="8:8" x14ac:dyDescent="0.3">
      <c r="H520597" s="1"/>
    </row>
    <row r="520598" spans="8:8" x14ac:dyDescent="0.3">
      <c r="H520598" s="1"/>
    </row>
    <row r="520599" spans="8:8" x14ac:dyDescent="0.3">
      <c r="H520599" s="1"/>
    </row>
    <row r="520600" spans="8:8" x14ac:dyDescent="0.3">
      <c r="H520600" s="1"/>
    </row>
    <row r="520601" spans="8:8" x14ac:dyDescent="0.3">
      <c r="H520601" s="1"/>
    </row>
    <row r="520602" spans="8:8" x14ac:dyDescent="0.3">
      <c r="H520602" s="1"/>
    </row>
    <row r="520603" spans="8:8" x14ac:dyDescent="0.3">
      <c r="H520603" s="1"/>
    </row>
    <row r="520604" spans="8:8" x14ac:dyDescent="0.3">
      <c r="H520604" s="1"/>
    </row>
    <row r="520605" spans="8:8" x14ac:dyDescent="0.3">
      <c r="H520605" s="1"/>
    </row>
    <row r="520606" spans="8:8" x14ac:dyDescent="0.3">
      <c r="H520606" s="1"/>
    </row>
    <row r="520607" spans="8:8" x14ac:dyDescent="0.3">
      <c r="H520607" s="1"/>
    </row>
    <row r="520608" spans="8:8" x14ac:dyDescent="0.3">
      <c r="H520608" s="1"/>
    </row>
    <row r="520609" spans="8:8" x14ac:dyDescent="0.3">
      <c r="H520609" s="1"/>
    </row>
    <row r="520610" spans="8:8" x14ac:dyDescent="0.3">
      <c r="H520610" s="1"/>
    </row>
    <row r="520611" spans="8:8" x14ac:dyDescent="0.3">
      <c r="H520611" s="1"/>
    </row>
    <row r="520612" spans="8:8" x14ac:dyDescent="0.3">
      <c r="H520612" s="1"/>
    </row>
    <row r="520613" spans="8:8" x14ac:dyDescent="0.3">
      <c r="H520613" s="1"/>
    </row>
    <row r="520614" spans="8:8" x14ac:dyDescent="0.3">
      <c r="H520614" s="1"/>
    </row>
    <row r="520615" spans="8:8" x14ac:dyDescent="0.3">
      <c r="H520615" s="1"/>
    </row>
    <row r="520616" spans="8:8" x14ac:dyDescent="0.3">
      <c r="H520616" s="1"/>
    </row>
    <row r="520617" spans="8:8" x14ac:dyDescent="0.3">
      <c r="H520617" s="1"/>
    </row>
    <row r="520618" spans="8:8" x14ac:dyDescent="0.3">
      <c r="H520618" s="1"/>
    </row>
    <row r="520619" spans="8:8" x14ac:dyDescent="0.3">
      <c r="H520619" s="1"/>
    </row>
    <row r="520620" spans="8:8" x14ac:dyDescent="0.3">
      <c r="H520620" s="1"/>
    </row>
    <row r="520621" spans="8:8" x14ac:dyDescent="0.3">
      <c r="H520621" s="1"/>
    </row>
    <row r="520622" spans="8:8" x14ac:dyDescent="0.3">
      <c r="H520622" s="1"/>
    </row>
    <row r="520623" spans="8:8" x14ac:dyDescent="0.3">
      <c r="H520623" s="1"/>
    </row>
    <row r="520624" spans="8:8" x14ac:dyDescent="0.3">
      <c r="H520624" s="1"/>
    </row>
    <row r="520625" spans="8:8" x14ac:dyDescent="0.3">
      <c r="H520625" s="1"/>
    </row>
    <row r="520626" spans="8:8" x14ac:dyDescent="0.3">
      <c r="H520626" s="1"/>
    </row>
    <row r="520627" spans="8:8" x14ac:dyDescent="0.3">
      <c r="H520627" s="1"/>
    </row>
    <row r="520628" spans="8:8" x14ac:dyDescent="0.3">
      <c r="H520628" s="1"/>
    </row>
    <row r="520629" spans="8:8" x14ac:dyDescent="0.3">
      <c r="H520629" s="1"/>
    </row>
    <row r="520630" spans="8:8" x14ac:dyDescent="0.3">
      <c r="H520630" s="1"/>
    </row>
    <row r="520631" spans="8:8" x14ac:dyDescent="0.3">
      <c r="H520631" s="1"/>
    </row>
    <row r="520632" spans="8:8" x14ac:dyDescent="0.3">
      <c r="H520632" s="1"/>
    </row>
    <row r="520633" spans="8:8" x14ac:dyDescent="0.3">
      <c r="H520633" s="1"/>
    </row>
    <row r="520634" spans="8:8" x14ac:dyDescent="0.3">
      <c r="H520634" s="1"/>
    </row>
    <row r="520635" spans="8:8" x14ac:dyDescent="0.3">
      <c r="H520635" s="1"/>
    </row>
    <row r="520636" spans="8:8" x14ac:dyDescent="0.3">
      <c r="H520636" s="1"/>
    </row>
    <row r="520637" spans="8:8" x14ac:dyDescent="0.3">
      <c r="H520637" s="1"/>
    </row>
    <row r="520638" spans="8:8" x14ac:dyDescent="0.3">
      <c r="H520638" s="1"/>
    </row>
    <row r="520639" spans="8:8" x14ac:dyDescent="0.3">
      <c r="H520639" s="1"/>
    </row>
    <row r="520640" spans="8:8" x14ac:dyDescent="0.3">
      <c r="H520640" s="1"/>
    </row>
    <row r="520641" spans="8:8" x14ac:dyDescent="0.3">
      <c r="H520641" s="1"/>
    </row>
    <row r="520642" spans="8:8" x14ac:dyDescent="0.3">
      <c r="H520642" s="1"/>
    </row>
    <row r="520643" spans="8:8" x14ac:dyDescent="0.3">
      <c r="H520643" s="1"/>
    </row>
    <row r="520644" spans="8:8" x14ac:dyDescent="0.3">
      <c r="H520644" s="1"/>
    </row>
    <row r="520645" spans="8:8" x14ac:dyDescent="0.3">
      <c r="H520645" s="1"/>
    </row>
    <row r="520646" spans="8:8" x14ac:dyDescent="0.3">
      <c r="H520646" s="1"/>
    </row>
    <row r="520647" spans="8:8" x14ac:dyDescent="0.3">
      <c r="H520647" s="1"/>
    </row>
    <row r="520648" spans="8:8" x14ac:dyDescent="0.3">
      <c r="H520648" s="1"/>
    </row>
    <row r="520649" spans="8:8" x14ac:dyDescent="0.3">
      <c r="H520649" s="1"/>
    </row>
    <row r="520650" spans="8:8" x14ac:dyDescent="0.3">
      <c r="H520650" s="1"/>
    </row>
    <row r="520651" spans="8:8" x14ac:dyDescent="0.3">
      <c r="H520651" s="1"/>
    </row>
    <row r="520652" spans="8:8" x14ac:dyDescent="0.3">
      <c r="H520652" s="1"/>
    </row>
    <row r="520653" spans="8:8" x14ac:dyDescent="0.3">
      <c r="H520653" s="1"/>
    </row>
    <row r="520654" spans="8:8" x14ac:dyDescent="0.3">
      <c r="H520654" s="1"/>
    </row>
    <row r="520655" spans="8:8" x14ac:dyDescent="0.3">
      <c r="H520655" s="1"/>
    </row>
    <row r="520656" spans="8:8" x14ac:dyDescent="0.3">
      <c r="H520656" s="1"/>
    </row>
    <row r="520657" spans="8:12" x14ac:dyDescent="0.3">
      <c r="H520657" s="1"/>
    </row>
    <row r="520658" spans="8:12" x14ac:dyDescent="0.3">
      <c r="H520658" s="1"/>
    </row>
    <row r="520659" spans="8:12" x14ac:dyDescent="0.3">
      <c r="H520659" s="1"/>
    </row>
    <row r="520660" spans="8:12" x14ac:dyDescent="0.3">
      <c r="H520660" s="1"/>
    </row>
    <row r="520661" spans="8:12" x14ac:dyDescent="0.3">
      <c r="H520661" s="1"/>
    </row>
    <row r="520662" spans="8:12" x14ac:dyDescent="0.3">
      <c r="H520662" s="1"/>
    </row>
    <row r="520663" spans="8:12" x14ac:dyDescent="0.3">
      <c r="H520663" s="1"/>
    </row>
    <row r="520664" spans="8:12" x14ac:dyDescent="0.3">
      <c r="H520664" s="1"/>
    </row>
    <row r="520665" spans="8:12" x14ac:dyDescent="0.3">
      <c r="H520665" s="1"/>
    </row>
    <row r="520666" spans="8:12" x14ac:dyDescent="0.3">
      <c r="H520666" s="1"/>
    </row>
    <row r="520667" spans="8:12" x14ac:dyDescent="0.3">
      <c r="H520667" s="1"/>
    </row>
    <row r="520668" spans="8:12" x14ac:dyDescent="0.3">
      <c r="H520668" s="1"/>
    </row>
    <row r="520669" spans="8:12" x14ac:dyDescent="0.3">
      <c r="H520669" s="1"/>
    </row>
    <row r="520670" spans="8:12" x14ac:dyDescent="0.3">
      <c r="H520670" s="1"/>
    </row>
    <row r="520671" spans="8:12" x14ac:dyDescent="0.3">
      <c r="H520671" s="1"/>
    </row>
    <row r="520672" spans="8:12" x14ac:dyDescent="0.3">
      <c r="H520672" s="1"/>
      <c r="L520672" s="2"/>
    </row>
    <row r="520673" spans="8:8" x14ac:dyDescent="0.3">
      <c r="H520673" s="1"/>
    </row>
    <row r="520674" spans="8:8" x14ac:dyDescent="0.3">
      <c r="H520674" s="1"/>
    </row>
    <row r="520675" spans="8:8" x14ac:dyDescent="0.3">
      <c r="H520675" s="1"/>
    </row>
    <row r="520676" spans="8:8" x14ac:dyDescent="0.3">
      <c r="H520676" s="1"/>
    </row>
    <row r="520677" spans="8:8" x14ac:dyDescent="0.3">
      <c r="H520677" s="1"/>
    </row>
    <row r="520678" spans="8:8" x14ac:dyDescent="0.3">
      <c r="H520678" s="1"/>
    </row>
    <row r="520679" spans="8:8" x14ac:dyDescent="0.3">
      <c r="H520679" s="1"/>
    </row>
    <row r="520680" spans="8:8" x14ac:dyDescent="0.3">
      <c r="H520680" s="1"/>
    </row>
    <row r="520681" spans="8:8" x14ac:dyDescent="0.3">
      <c r="H520681" s="1"/>
    </row>
    <row r="520682" spans="8:8" x14ac:dyDescent="0.3">
      <c r="H520682" s="1"/>
    </row>
    <row r="520683" spans="8:8" x14ac:dyDescent="0.3">
      <c r="H520683" s="1"/>
    </row>
    <row r="520684" spans="8:8" x14ac:dyDescent="0.3">
      <c r="H520684" s="1"/>
    </row>
    <row r="520685" spans="8:8" x14ac:dyDescent="0.3">
      <c r="H520685" s="1"/>
    </row>
    <row r="520686" spans="8:8" x14ac:dyDescent="0.3">
      <c r="H520686" s="1"/>
    </row>
    <row r="520687" spans="8:8" x14ac:dyDescent="0.3">
      <c r="H520687" s="1"/>
    </row>
    <row r="520688" spans="8:8" x14ac:dyDescent="0.3">
      <c r="H520688" s="1"/>
    </row>
    <row r="520689" spans="8:8" x14ac:dyDescent="0.3">
      <c r="H520689" s="1"/>
    </row>
    <row r="520690" spans="8:8" x14ac:dyDescent="0.3">
      <c r="H520690" s="1"/>
    </row>
    <row r="520691" spans="8:8" x14ac:dyDescent="0.3">
      <c r="H520691" s="1"/>
    </row>
    <row r="520692" spans="8:8" x14ac:dyDescent="0.3">
      <c r="H520692" s="1"/>
    </row>
    <row r="520693" spans="8:8" x14ac:dyDescent="0.3">
      <c r="H520693" s="1"/>
    </row>
    <row r="520694" spans="8:8" x14ac:dyDescent="0.3">
      <c r="H520694" s="1"/>
    </row>
    <row r="520695" spans="8:8" x14ac:dyDescent="0.3">
      <c r="H520695" s="1"/>
    </row>
    <row r="520696" spans="8:8" x14ac:dyDescent="0.3">
      <c r="H520696" s="1"/>
    </row>
    <row r="520697" spans="8:8" x14ac:dyDescent="0.3">
      <c r="H520697" s="1"/>
    </row>
    <row r="520698" spans="8:8" x14ac:dyDescent="0.3">
      <c r="H520698" s="1"/>
    </row>
    <row r="520699" spans="8:8" x14ac:dyDescent="0.3">
      <c r="H520699" s="1"/>
    </row>
    <row r="520700" spans="8:8" x14ac:dyDescent="0.3">
      <c r="H520700" s="1"/>
    </row>
    <row r="520701" spans="8:8" x14ac:dyDescent="0.3">
      <c r="H520701" s="1"/>
    </row>
    <row r="520702" spans="8:8" x14ac:dyDescent="0.3">
      <c r="H520702" s="1"/>
    </row>
    <row r="520703" spans="8:8" x14ac:dyDescent="0.3">
      <c r="H520703" s="1"/>
    </row>
    <row r="520704" spans="8:8" x14ac:dyDescent="0.3">
      <c r="H520704" s="1"/>
    </row>
    <row r="520705" spans="8:8" x14ac:dyDescent="0.3">
      <c r="H520705" s="1"/>
    </row>
    <row r="520706" spans="8:8" x14ac:dyDescent="0.3">
      <c r="H520706" s="1"/>
    </row>
    <row r="520707" spans="8:8" x14ac:dyDescent="0.3">
      <c r="H520707" s="1"/>
    </row>
    <row r="520708" spans="8:8" x14ac:dyDescent="0.3">
      <c r="H520708" s="1"/>
    </row>
    <row r="520709" spans="8:8" x14ac:dyDescent="0.3">
      <c r="H520709" s="1"/>
    </row>
    <row r="520710" spans="8:8" x14ac:dyDescent="0.3">
      <c r="H520710" s="1"/>
    </row>
    <row r="520711" spans="8:8" x14ac:dyDescent="0.3">
      <c r="H520711" s="1"/>
    </row>
    <row r="520712" spans="8:8" x14ac:dyDescent="0.3">
      <c r="H520712" s="1"/>
    </row>
    <row r="520713" spans="8:8" x14ac:dyDescent="0.3">
      <c r="H520713" s="1"/>
    </row>
    <row r="520714" spans="8:8" x14ac:dyDescent="0.3">
      <c r="H520714" s="1"/>
    </row>
    <row r="520715" spans="8:8" x14ac:dyDescent="0.3">
      <c r="H520715" s="1"/>
    </row>
    <row r="520716" spans="8:8" x14ac:dyDescent="0.3">
      <c r="H520716" s="1"/>
    </row>
    <row r="520717" spans="8:8" x14ac:dyDescent="0.3">
      <c r="H520717" s="1"/>
    </row>
    <row r="520718" spans="8:8" x14ac:dyDescent="0.3">
      <c r="H520718" s="1"/>
    </row>
    <row r="520719" spans="8:8" x14ac:dyDescent="0.3">
      <c r="H520719" s="1"/>
    </row>
    <row r="520720" spans="8:8" x14ac:dyDescent="0.3">
      <c r="H520720" s="1"/>
    </row>
    <row r="520721" spans="8:8" x14ac:dyDescent="0.3">
      <c r="H520721" s="1"/>
    </row>
    <row r="520722" spans="8:8" x14ac:dyDescent="0.3">
      <c r="H520722" s="1"/>
    </row>
    <row r="520723" spans="8:8" x14ac:dyDescent="0.3">
      <c r="H520723" s="1"/>
    </row>
    <row r="520724" spans="8:8" x14ac:dyDescent="0.3">
      <c r="H520724" s="1"/>
    </row>
    <row r="520725" spans="8:8" x14ac:dyDescent="0.3">
      <c r="H520725" s="1"/>
    </row>
    <row r="520726" spans="8:8" x14ac:dyDescent="0.3">
      <c r="H520726" s="1"/>
    </row>
    <row r="520727" spans="8:8" x14ac:dyDescent="0.3">
      <c r="H520727" s="1"/>
    </row>
    <row r="520728" spans="8:8" x14ac:dyDescent="0.3">
      <c r="H520728" s="1"/>
    </row>
    <row r="520729" spans="8:8" x14ac:dyDescent="0.3">
      <c r="H520729" s="1"/>
    </row>
    <row r="520730" spans="8:8" x14ac:dyDescent="0.3">
      <c r="H520730" s="1"/>
    </row>
    <row r="520731" spans="8:8" x14ac:dyDescent="0.3">
      <c r="H520731" s="1"/>
    </row>
    <row r="520732" spans="8:8" x14ac:dyDescent="0.3">
      <c r="H520732" s="1"/>
    </row>
    <row r="520733" spans="8:8" x14ac:dyDescent="0.3">
      <c r="H520733" s="1"/>
    </row>
    <row r="520734" spans="8:8" x14ac:dyDescent="0.3">
      <c r="H520734" s="1"/>
    </row>
    <row r="520735" spans="8:8" x14ac:dyDescent="0.3">
      <c r="H520735" s="1"/>
    </row>
    <row r="520736" spans="8:8" x14ac:dyDescent="0.3">
      <c r="H520736" s="1"/>
    </row>
    <row r="520737" spans="8:8" x14ac:dyDescent="0.3">
      <c r="H520737" s="1"/>
    </row>
    <row r="520738" spans="8:8" x14ac:dyDescent="0.3">
      <c r="H520738" s="1"/>
    </row>
    <row r="520739" spans="8:8" x14ac:dyDescent="0.3">
      <c r="H520739" s="1"/>
    </row>
    <row r="520740" spans="8:8" x14ac:dyDescent="0.3">
      <c r="H520740" s="1"/>
    </row>
    <row r="520741" spans="8:8" x14ac:dyDescent="0.3">
      <c r="H520741" s="1"/>
    </row>
    <row r="520742" spans="8:8" x14ac:dyDescent="0.3">
      <c r="H520742" s="1"/>
    </row>
    <row r="520743" spans="8:8" x14ac:dyDescent="0.3">
      <c r="H520743" s="1"/>
    </row>
    <row r="520744" spans="8:8" x14ac:dyDescent="0.3">
      <c r="H520744" s="1"/>
    </row>
    <row r="520745" spans="8:8" x14ac:dyDescent="0.3">
      <c r="H520745" s="1"/>
    </row>
    <row r="520746" spans="8:8" x14ac:dyDescent="0.3">
      <c r="H520746" s="1"/>
    </row>
    <row r="520747" spans="8:8" x14ac:dyDescent="0.3">
      <c r="H520747" s="1"/>
    </row>
    <row r="520748" spans="8:8" x14ac:dyDescent="0.3">
      <c r="H520748" s="1"/>
    </row>
    <row r="520749" spans="8:8" x14ac:dyDescent="0.3">
      <c r="H520749" s="1"/>
    </row>
    <row r="520750" spans="8:8" x14ac:dyDescent="0.3">
      <c r="H520750" s="1"/>
    </row>
    <row r="520751" spans="8:8" x14ac:dyDescent="0.3">
      <c r="H520751" s="1"/>
    </row>
    <row r="520752" spans="8:8" x14ac:dyDescent="0.3">
      <c r="H520752" s="1"/>
    </row>
    <row r="520753" spans="8:9" x14ac:dyDescent="0.3">
      <c r="H520753" s="1"/>
    </row>
    <row r="520754" spans="8:9" x14ac:dyDescent="0.3">
      <c r="H520754" s="1"/>
    </row>
    <row r="520755" spans="8:9" x14ac:dyDescent="0.3">
      <c r="H520755" s="1"/>
    </row>
    <row r="520756" spans="8:9" x14ac:dyDescent="0.3">
      <c r="H520756" s="1"/>
    </row>
    <row r="520757" spans="8:9" x14ac:dyDescent="0.3">
      <c r="H520757" s="1"/>
    </row>
    <row r="520758" spans="8:9" x14ac:dyDescent="0.3">
      <c r="H520758" s="1"/>
    </row>
    <row r="520759" spans="8:9" x14ac:dyDescent="0.3">
      <c r="H520759" s="1"/>
    </row>
    <row r="520760" spans="8:9" x14ac:dyDescent="0.3">
      <c r="H520760" s="1"/>
    </row>
    <row r="520761" spans="8:9" x14ac:dyDescent="0.3">
      <c r="H520761" s="1"/>
    </row>
    <row r="520762" spans="8:9" x14ac:dyDescent="0.3">
      <c r="H520762" s="1"/>
    </row>
    <row r="520763" spans="8:9" x14ac:dyDescent="0.3">
      <c r="H520763" s="1"/>
    </row>
    <row r="520764" spans="8:9" x14ac:dyDescent="0.3">
      <c r="H520764" s="1"/>
      <c r="I520764" s="1"/>
    </row>
    <row r="520765" spans="8:9" x14ac:dyDescent="0.3">
      <c r="H520765" s="1"/>
      <c r="I520765" s="1"/>
    </row>
    <row r="520766" spans="8:9" x14ac:dyDescent="0.3">
      <c r="H520766" s="1"/>
    </row>
    <row r="520767" spans="8:9" x14ac:dyDescent="0.3">
      <c r="H520767" s="1"/>
    </row>
    <row r="520768" spans="8:9" x14ac:dyDescent="0.3">
      <c r="H520768" s="1"/>
    </row>
    <row r="520769" spans="8:8" x14ac:dyDescent="0.3">
      <c r="H520769" s="1"/>
    </row>
    <row r="520770" spans="8:8" x14ac:dyDescent="0.3">
      <c r="H520770" s="1"/>
    </row>
    <row r="520771" spans="8:8" x14ac:dyDescent="0.3">
      <c r="H520771" s="1"/>
    </row>
    <row r="520772" spans="8:8" x14ac:dyDescent="0.3">
      <c r="H520772" s="1"/>
    </row>
    <row r="520773" spans="8:8" x14ac:dyDescent="0.3">
      <c r="H520773" s="1"/>
    </row>
    <row r="520774" spans="8:8" x14ac:dyDescent="0.3">
      <c r="H520774" s="1"/>
    </row>
    <row r="520775" spans="8:8" x14ac:dyDescent="0.3">
      <c r="H520775" s="1"/>
    </row>
    <row r="520776" spans="8:8" x14ac:dyDescent="0.3">
      <c r="H520776" s="1"/>
    </row>
    <row r="520777" spans="8:8" x14ac:dyDescent="0.3">
      <c r="H520777" s="1"/>
    </row>
    <row r="520778" spans="8:8" x14ac:dyDescent="0.3">
      <c r="H520778" s="1"/>
    </row>
    <row r="520779" spans="8:8" x14ac:dyDescent="0.3">
      <c r="H520779" s="1"/>
    </row>
    <row r="520780" spans="8:8" x14ac:dyDescent="0.3">
      <c r="H520780" s="1"/>
    </row>
    <row r="520781" spans="8:8" x14ac:dyDescent="0.3">
      <c r="H520781" s="1"/>
    </row>
    <row r="520782" spans="8:8" x14ac:dyDescent="0.3">
      <c r="H520782" s="1"/>
    </row>
    <row r="520783" spans="8:8" x14ac:dyDescent="0.3">
      <c r="H520783" s="1"/>
    </row>
    <row r="520784" spans="8:8" x14ac:dyDescent="0.3">
      <c r="H520784" s="1"/>
    </row>
    <row r="520785" spans="8:8" x14ac:dyDescent="0.3">
      <c r="H520785" s="1"/>
    </row>
    <row r="520786" spans="8:8" x14ac:dyDescent="0.3">
      <c r="H520786" s="1"/>
    </row>
    <row r="520787" spans="8:8" x14ac:dyDescent="0.3">
      <c r="H520787" s="1"/>
    </row>
    <row r="520788" spans="8:8" x14ac:dyDescent="0.3">
      <c r="H520788" s="1"/>
    </row>
    <row r="520789" spans="8:8" x14ac:dyDescent="0.3">
      <c r="H520789" s="1"/>
    </row>
    <row r="520790" spans="8:8" x14ac:dyDescent="0.3">
      <c r="H520790" s="1"/>
    </row>
    <row r="520791" spans="8:8" x14ac:dyDescent="0.3">
      <c r="H520791" s="1"/>
    </row>
    <row r="520792" spans="8:8" x14ac:dyDescent="0.3">
      <c r="H520792" s="1"/>
    </row>
    <row r="520793" spans="8:8" x14ac:dyDescent="0.3">
      <c r="H520793" s="1"/>
    </row>
    <row r="520794" spans="8:8" x14ac:dyDescent="0.3">
      <c r="H520794" s="1"/>
    </row>
    <row r="520795" spans="8:8" x14ac:dyDescent="0.3">
      <c r="H520795" s="1"/>
    </row>
    <row r="520796" spans="8:8" x14ac:dyDescent="0.3">
      <c r="H520796" s="1"/>
    </row>
    <row r="520797" spans="8:8" x14ac:dyDescent="0.3">
      <c r="H520797" s="1"/>
    </row>
    <row r="520798" spans="8:8" x14ac:dyDescent="0.3">
      <c r="H520798" s="1"/>
    </row>
    <row r="520799" spans="8:8" x14ac:dyDescent="0.3">
      <c r="H520799" s="1"/>
    </row>
    <row r="520800" spans="8:8" x14ac:dyDescent="0.3">
      <c r="H520800" s="1"/>
    </row>
    <row r="520801" spans="8:8" x14ac:dyDescent="0.3">
      <c r="H520801" s="1"/>
    </row>
    <row r="520802" spans="8:8" x14ac:dyDescent="0.3">
      <c r="H520802" s="1"/>
    </row>
    <row r="520803" spans="8:8" x14ac:dyDescent="0.3">
      <c r="H520803" s="1"/>
    </row>
    <row r="520804" spans="8:8" x14ac:dyDescent="0.3">
      <c r="H520804" s="1"/>
    </row>
    <row r="520805" spans="8:8" x14ac:dyDescent="0.3">
      <c r="H520805" s="1"/>
    </row>
    <row r="520806" spans="8:8" x14ac:dyDescent="0.3">
      <c r="H520806" s="1"/>
    </row>
    <row r="520807" spans="8:8" x14ac:dyDescent="0.3">
      <c r="H520807" s="1"/>
    </row>
    <row r="520808" spans="8:8" x14ac:dyDescent="0.3">
      <c r="H520808" s="1"/>
    </row>
    <row r="520809" spans="8:8" x14ac:dyDescent="0.3">
      <c r="H520809" s="1"/>
    </row>
    <row r="520810" spans="8:8" x14ac:dyDescent="0.3">
      <c r="H520810" s="1"/>
    </row>
    <row r="520811" spans="8:8" x14ac:dyDescent="0.3">
      <c r="H520811" s="1"/>
    </row>
    <row r="520812" spans="8:8" x14ac:dyDescent="0.3">
      <c r="H520812" s="1"/>
    </row>
    <row r="520813" spans="8:8" x14ac:dyDescent="0.3">
      <c r="H520813" s="1"/>
    </row>
    <row r="520814" spans="8:8" x14ac:dyDescent="0.3">
      <c r="H520814" s="1"/>
    </row>
    <row r="520815" spans="8:8" x14ac:dyDescent="0.3">
      <c r="H520815" s="1"/>
    </row>
    <row r="520816" spans="8:8" x14ac:dyDescent="0.3">
      <c r="H520816" s="1"/>
    </row>
    <row r="520817" spans="8:8" x14ac:dyDescent="0.3">
      <c r="H520817" s="1"/>
    </row>
    <row r="520818" spans="8:8" x14ac:dyDescent="0.3">
      <c r="H520818" s="1"/>
    </row>
    <row r="520819" spans="8:8" x14ac:dyDescent="0.3">
      <c r="H520819" s="1"/>
    </row>
    <row r="520820" spans="8:8" x14ac:dyDescent="0.3">
      <c r="H520820" s="1"/>
    </row>
    <row r="520821" spans="8:8" x14ac:dyDescent="0.3">
      <c r="H520821" s="1"/>
    </row>
    <row r="520822" spans="8:8" x14ac:dyDescent="0.3">
      <c r="H520822" s="1"/>
    </row>
    <row r="520823" spans="8:8" x14ac:dyDescent="0.3">
      <c r="H520823" s="1"/>
    </row>
    <row r="520824" spans="8:8" x14ac:dyDescent="0.3">
      <c r="H520824" s="1"/>
    </row>
    <row r="520825" spans="8:8" x14ac:dyDescent="0.3">
      <c r="H520825" s="1"/>
    </row>
    <row r="520826" spans="8:8" x14ac:dyDescent="0.3">
      <c r="H520826" s="1"/>
    </row>
    <row r="520827" spans="8:8" x14ac:dyDescent="0.3">
      <c r="H520827" s="1"/>
    </row>
    <row r="520828" spans="8:8" x14ac:dyDescent="0.3">
      <c r="H520828" s="1"/>
    </row>
    <row r="520829" spans="8:8" x14ac:dyDescent="0.3">
      <c r="H520829" s="1"/>
    </row>
    <row r="520830" spans="8:8" x14ac:dyDescent="0.3">
      <c r="H520830" s="1"/>
    </row>
    <row r="520831" spans="8:8" x14ac:dyDescent="0.3">
      <c r="H520831" s="1"/>
    </row>
    <row r="520832" spans="8:8" x14ac:dyDescent="0.3">
      <c r="H520832" s="1"/>
    </row>
    <row r="520833" spans="8:8" x14ac:dyDescent="0.3">
      <c r="H520833" s="1"/>
    </row>
    <row r="520834" spans="8:8" x14ac:dyDescent="0.3">
      <c r="H520834" s="1"/>
    </row>
    <row r="520835" spans="8:8" x14ac:dyDescent="0.3">
      <c r="H520835" s="1"/>
    </row>
    <row r="520836" spans="8:8" x14ac:dyDescent="0.3">
      <c r="H520836" s="1"/>
    </row>
    <row r="520837" spans="8:8" x14ac:dyDescent="0.3">
      <c r="H520837" s="1"/>
    </row>
    <row r="520838" spans="8:8" x14ac:dyDescent="0.3">
      <c r="H520838" s="1"/>
    </row>
    <row r="520839" spans="8:8" x14ac:dyDescent="0.3">
      <c r="H520839" s="1"/>
    </row>
    <row r="520840" spans="8:8" x14ac:dyDescent="0.3">
      <c r="H520840" s="1"/>
    </row>
    <row r="520841" spans="8:8" x14ac:dyDescent="0.3">
      <c r="H520841" s="1"/>
    </row>
    <row r="520842" spans="8:8" x14ac:dyDescent="0.3">
      <c r="H520842" s="1"/>
    </row>
    <row r="520843" spans="8:8" x14ac:dyDescent="0.3">
      <c r="H520843" s="1"/>
    </row>
    <row r="520844" spans="8:8" x14ac:dyDescent="0.3">
      <c r="H520844" s="1"/>
    </row>
    <row r="520845" spans="8:8" x14ac:dyDescent="0.3">
      <c r="H520845" s="1"/>
    </row>
    <row r="520846" spans="8:8" x14ac:dyDescent="0.3">
      <c r="H520846" s="1"/>
    </row>
    <row r="520847" spans="8:8" x14ac:dyDescent="0.3">
      <c r="H520847" s="1"/>
    </row>
    <row r="520848" spans="8:8" x14ac:dyDescent="0.3">
      <c r="H520848" s="1"/>
    </row>
    <row r="520849" spans="8:8" x14ac:dyDescent="0.3">
      <c r="H520849" s="1"/>
    </row>
    <row r="520850" spans="8:8" x14ac:dyDescent="0.3">
      <c r="H520850" s="1"/>
    </row>
    <row r="520851" spans="8:8" x14ac:dyDescent="0.3">
      <c r="H520851" s="1"/>
    </row>
    <row r="520852" spans="8:8" x14ac:dyDescent="0.3">
      <c r="H520852" s="1"/>
    </row>
    <row r="520853" spans="8:8" x14ac:dyDescent="0.3">
      <c r="H520853" s="1"/>
    </row>
    <row r="520854" spans="8:8" x14ac:dyDescent="0.3">
      <c r="H520854" s="1"/>
    </row>
    <row r="520855" spans="8:8" x14ac:dyDescent="0.3">
      <c r="H520855" s="1"/>
    </row>
    <row r="520856" spans="8:8" x14ac:dyDescent="0.3">
      <c r="H520856" s="1"/>
    </row>
    <row r="520857" spans="8:8" x14ac:dyDescent="0.3">
      <c r="H520857" s="1"/>
    </row>
    <row r="520858" spans="8:8" x14ac:dyDescent="0.3">
      <c r="H520858" s="1"/>
    </row>
    <row r="520859" spans="8:8" x14ac:dyDescent="0.3">
      <c r="H520859" s="1"/>
    </row>
    <row r="520860" spans="8:8" x14ac:dyDescent="0.3">
      <c r="H520860" s="1"/>
    </row>
    <row r="520861" spans="8:8" x14ac:dyDescent="0.3">
      <c r="H520861" s="1"/>
    </row>
    <row r="520862" spans="8:8" x14ac:dyDescent="0.3">
      <c r="H520862" s="1"/>
    </row>
    <row r="520863" spans="8:8" x14ac:dyDescent="0.3">
      <c r="H520863" s="1"/>
    </row>
    <row r="520864" spans="8:8" x14ac:dyDescent="0.3">
      <c r="H520864" s="1"/>
    </row>
    <row r="520865" spans="8:8" x14ac:dyDescent="0.3">
      <c r="H520865" s="1"/>
    </row>
    <row r="520866" spans="8:8" x14ac:dyDescent="0.3">
      <c r="H520866" s="1"/>
    </row>
    <row r="520867" spans="8:8" x14ac:dyDescent="0.3">
      <c r="H520867" s="1"/>
    </row>
    <row r="520868" spans="8:8" x14ac:dyDescent="0.3">
      <c r="H520868" s="1"/>
    </row>
    <row r="520869" spans="8:8" x14ac:dyDescent="0.3">
      <c r="H520869" s="1"/>
    </row>
    <row r="520870" spans="8:8" x14ac:dyDescent="0.3">
      <c r="H520870" s="1"/>
    </row>
    <row r="520871" spans="8:8" x14ac:dyDescent="0.3">
      <c r="H520871" s="1"/>
    </row>
    <row r="520872" spans="8:8" x14ac:dyDescent="0.3">
      <c r="H520872" s="1"/>
    </row>
    <row r="520873" spans="8:8" x14ac:dyDescent="0.3">
      <c r="H520873" s="1"/>
    </row>
    <row r="520874" spans="8:8" x14ac:dyDescent="0.3">
      <c r="H520874" s="1"/>
    </row>
    <row r="520875" spans="8:8" x14ac:dyDescent="0.3">
      <c r="H520875" s="1"/>
    </row>
    <row r="520876" spans="8:8" x14ac:dyDescent="0.3">
      <c r="H520876" s="1"/>
    </row>
    <row r="520877" spans="8:8" x14ac:dyDescent="0.3">
      <c r="H520877" s="1"/>
    </row>
    <row r="520878" spans="8:8" x14ac:dyDescent="0.3">
      <c r="H520878" s="1"/>
    </row>
    <row r="520879" spans="8:8" x14ac:dyDescent="0.3">
      <c r="H520879" s="1"/>
    </row>
    <row r="520880" spans="8:8" x14ac:dyDescent="0.3">
      <c r="H520880" s="1"/>
    </row>
    <row r="520881" spans="8:8" x14ac:dyDescent="0.3">
      <c r="H520881" s="1"/>
    </row>
    <row r="520882" spans="8:8" x14ac:dyDescent="0.3">
      <c r="H520882" s="1"/>
    </row>
    <row r="520883" spans="8:8" x14ac:dyDescent="0.3">
      <c r="H520883" s="1"/>
    </row>
    <row r="520884" spans="8:8" x14ac:dyDescent="0.3">
      <c r="H520884" s="1"/>
    </row>
    <row r="520885" spans="8:8" x14ac:dyDescent="0.3">
      <c r="H520885" s="1"/>
    </row>
    <row r="520886" spans="8:8" x14ac:dyDescent="0.3">
      <c r="H520886" s="1"/>
    </row>
    <row r="520887" spans="8:8" x14ac:dyDescent="0.3">
      <c r="H520887" s="1"/>
    </row>
    <row r="520888" spans="8:8" x14ac:dyDescent="0.3">
      <c r="H520888" s="1"/>
    </row>
    <row r="520889" spans="8:8" x14ac:dyDescent="0.3">
      <c r="H520889" s="1"/>
    </row>
    <row r="520890" spans="8:8" x14ac:dyDescent="0.3">
      <c r="H520890" s="1"/>
    </row>
    <row r="520891" spans="8:8" x14ac:dyDescent="0.3">
      <c r="H520891" s="1"/>
    </row>
    <row r="520892" spans="8:8" x14ac:dyDescent="0.3">
      <c r="H520892" s="1"/>
    </row>
    <row r="520893" spans="8:8" x14ac:dyDescent="0.3">
      <c r="H520893" s="1"/>
    </row>
    <row r="520894" spans="8:8" x14ac:dyDescent="0.3">
      <c r="H520894" s="1"/>
    </row>
    <row r="520895" spans="8:8" x14ac:dyDescent="0.3">
      <c r="H520895" s="1"/>
    </row>
    <row r="520896" spans="8:8" x14ac:dyDescent="0.3">
      <c r="H520896" s="1"/>
    </row>
    <row r="520897" spans="8:8" x14ac:dyDescent="0.3">
      <c r="H520897" s="1"/>
    </row>
    <row r="520898" spans="8:8" x14ac:dyDescent="0.3">
      <c r="H520898" s="1"/>
    </row>
    <row r="520899" spans="8:8" x14ac:dyDescent="0.3">
      <c r="H520899" s="1"/>
    </row>
    <row r="520900" spans="8:8" x14ac:dyDescent="0.3">
      <c r="H520900" s="1"/>
    </row>
    <row r="520901" spans="8:8" x14ac:dyDescent="0.3">
      <c r="H520901" s="1"/>
    </row>
    <row r="520902" spans="8:8" x14ac:dyDescent="0.3">
      <c r="H520902" s="1"/>
    </row>
    <row r="520903" spans="8:8" x14ac:dyDescent="0.3">
      <c r="H520903" s="1"/>
    </row>
    <row r="520904" spans="8:8" x14ac:dyDescent="0.3">
      <c r="H520904" s="1"/>
    </row>
    <row r="520905" spans="8:8" x14ac:dyDescent="0.3">
      <c r="H520905" s="1"/>
    </row>
    <row r="520906" spans="8:8" x14ac:dyDescent="0.3">
      <c r="H520906" s="1"/>
    </row>
    <row r="520907" spans="8:8" x14ac:dyDescent="0.3">
      <c r="H520907" s="1"/>
    </row>
    <row r="520908" spans="8:8" x14ac:dyDescent="0.3">
      <c r="H520908" s="1"/>
    </row>
    <row r="520909" spans="8:8" x14ac:dyDescent="0.3">
      <c r="H520909" s="1"/>
    </row>
    <row r="520910" spans="8:8" x14ac:dyDescent="0.3">
      <c r="H520910" s="1"/>
    </row>
    <row r="520911" spans="8:8" x14ac:dyDescent="0.3">
      <c r="H520911" s="1"/>
    </row>
    <row r="520912" spans="8:8" x14ac:dyDescent="0.3">
      <c r="H520912" s="1"/>
    </row>
    <row r="520913" spans="8:8" x14ac:dyDescent="0.3">
      <c r="H520913" s="1"/>
    </row>
    <row r="520914" spans="8:8" x14ac:dyDescent="0.3">
      <c r="H520914" s="1"/>
    </row>
    <row r="520915" spans="8:8" x14ac:dyDescent="0.3">
      <c r="H520915" s="1"/>
    </row>
    <row r="520916" spans="8:8" x14ac:dyDescent="0.3">
      <c r="H520916" s="1"/>
    </row>
    <row r="520917" spans="8:8" x14ac:dyDescent="0.3">
      <c r="H520917" s="1"/>
    </row>
    <row r="520918" spans="8:8" x14ac:dyDescent="0.3">
      <c r="H520918" s="1"/>
    </row>
    <row r="520919" spans="8:8" x14ac:dyDescent="0.3">
      <c r="H520919" s="1"/>
    </row>
    <row r="520920" spans="8:8" x14ac:dyDescent="0.3">
      <c r="H520920" s="1"/>
    </row>
    <row r="520921" spans="8:8" x14ac:dyDescent="0.3">
      <c r="H520921" s="1"/>
    </row>
    <row r="520922" spans="8:8" x14ac:dyDescent="0.3">
      <c r="H520922" s="1"/>
    </row>
    <row r="520923" spans="8:8" x14ac:dyDescent="0.3">
      <c r="H520923" s="1"/>
    </row>
    <row r="520924" spans="8:8" x14ac:dyDescent="0.3">
      <c r="H520924" s="1"/>
    </row>
    <row r="520925" spans="8:8" x14ac:dyDescent="0.3">
      <c r="H520925" s="1"/>
    </row>
    <row r="520926" spans="8:8" x14ac:dyDescent="0.3">
      <c r="H520926" s="1"/>
    </row>
    <row r="520927" spans="8:8" x14ac:dyDescent="0.3">
      <c r="H520927" s="1"/>
    </row>
    <row r="520928" spans="8:8" x14ac:dyDescent="0.3">
      <c r="H520928" s="1"/>
    </row>
    <row r="520929" spans="8:8" x14ac:dyDescent="0.3">
      <c r="H520929" s="1"/>
    </row>
    <row r="520930" spans="8:8" x14ac:dyDescent="0.3">
      <c r="H520930" s="1"/>
    </row>
    <row r="520931" spans="8:8" x14ac:dyDescent="0.3">
      <c r="H520931" s="1"/>
    </row>
    <row r="520933" spans="8:8" x14ac:dyDescent="0.3">
      <c r="H520933" s="1"/>
    </row>
    <row r="520934" spans="8:8" x14ac:dyDescent="0.3">
      <c r="H520934" s="1"/>
    </row>
    <row r="520935" spans="8:8" x14ac:dyDescent="0.3">
      <c r="H520935" s="1"/>
    </row>
    <row r="520936" spans="8:8" x14ac:dyDescent="0.3">
      <c r="H520936" s="1"/>
    </row>
    <row r="520937" spans="8:8" x14ac:dyDescent="0.3">
      <c r="H520937" s="1"/>
    </row>
    <row r="520938" spans="8:8" x14ac:dyDescent="0.3">
      <c r="H520938" s="1"/>
    </row>
    <row r="520939" spans="8:8" x14ac:dyDescent="0.3">
      <c r="H520939" s="1"/>
    </row>
    <row r="520940" spans="8:8" x14ac:dyDescent="0.3">
      <c r="H520940" s="1"/>
    </row>
    <row r="520941" spans="8:8" x14ac:dyDescent="0.3">
      <c r="H520941" s="1"/>
    </row>
    <row r="520942" spans="8:8" x14ac:dyDescent="0.3">
      <c r="H520942" s="1"/>
    </row>
    <row r="520943" spans="8:8" x14ac:dyDescent="0.3">
      <c r="H520943" s="1"/>
    </row>
    <row r="520944" spans="8:8" x14ac:dyDescent="0.3">
      <c r="H520944" s="1"/>
    </row>
    <row r="520945" spans="8:8" x14ac:dyDescent="0.3">
      <c r="H520945" s="1"/>
    </row>
    <row r="520946" spans="8:8" x14ac:dyDescent="0.3">
      <c r="H520946" s="1"/>
    </row>
    <row r="520947" spans="8:8" x14ac:dyDescent="0.3">
      <c r="H520947" s="1"/>
    </row>
    <row r="520948" spans="8:8" x14ac:dyDescent="0.3">
      <c r="H520948" s="1"/>
    </row>
    <row r="520949" spans="8:8" x14ac:dyDescent="0.3">
      <c r="H520949" s="1"/>
    </row>
    <row r="520950" spans="8:8" x14ac:dyDescent="0.3">
      <c r="H520950" s="1"/>
    </row>
    <row r="520951" spans="8:8" x14ac:dyDescent="0.3">
      <c r="H520951" s="1"/>
    </row>
    <row r="520952" spans="8:8" x14ac:dyDescent="0.3">
      <c r="H520952" s="1"/>
    </row>
    <row r="520953" spans="8:8" x14ac:dyDescent="0.3">
      <c r="H520953" s="1"/>
    </row>
    <row r="520954" spans="8:8" x14ac:dyDescent="0.3">
      <c r="H520954" s="1"/>
    </row>
    <row r="520955" spans="8:8" x14ac:dyDescent="0.3">
      <c r="H520955" s="1"/>
    </row>
    <row r="520956" spans="8:8" x14ac:dyDescent="0.3">
      <c r="H520956" s="1"/>
    </row>
    <row r="520957" spans="8:8" x14ac:dyDescent="0.3">
      <c r="H520957" s="1"/>
    </row>
    <row r="520958" spans="8:8" x14ac:dyDescent="0.3">
      <c r="H520958" s="1"/>
    </row>
    <row r="520959" spans="8:8" x14ac:dyDescent="0.3">
      <c r="H520959" s="1"/>
    </row>
    <row r="520960" spans="8:8" x14ac:dyDescent="0.3">
      <c r="H520960" s="1"/>
    </row>
    <row r="520961" spans="8:9" x14ac:dyDescent="0.3">
      <c r="H520961" s="1"/>
    </row>
    <row r="520962" spans="8:9" x14ac:dyDescent="0.3">
      <c r="H520962" s="1"/>
    </row>
    <row r="520963" spans="8:9" x14ac:dyDescent="0.3">
      <c r="H520963" s="1"/>
    </row>
    <row r="520964" spans="8:9" x14ac:dyDescent="0.3">
      <c r="H520964" s="1"/>
    </row>
    <row r="520965" spans="8:9" x14ac:dyDescent="0.3">
      <c r="H520965" s="1"/>
    </row>
    <row r="520966" spans="8:9" x14ac:dyDescent="0.3">
      <c r="H520966" s="1"/>
    </row>
    <row r="520967" spans="8:9" x14ac:dyDescent="0.3">
      <c r="H520967" s="1"/>
    </row>
    <row r="520968" spans="8:9" x14ac:dyDescent="0.3">
      <c r="H520968" s="1"/>
    </row>
    <row r="520969" spans="8:9" x14ac:dyDescent="0.3">
      <c r="H520969" s="1"/>
    </row>
    <row r="520970" spans="8:9" x14ac:dyDescent="0.3">
      <c r="H520970" s="1"/>
    </row>
    <row r="520971" spans="8:9" x14ac:dyDescent="0.3">
      <c r="H520971" s="1"/>
    </row>
    <row r="520972" spans="8:9" x14ac:dyDescent="0.3">
      <c r="H520972" s="1"/>
    </row>
    <row r="520973" spans="8:9" x14ac:dyDescent="0.3">
      <c r="H520973" s="1"/>
      <c r="I520973" s="1"/>
    </row>
    <row r="520974" spans="8:9" x14ac:dyDescent="0.3">
      <c r="H520974" s="1"/>
    </row>
    <row r="520975" spans="8:9" x14ac:dyDescent="0.3">
      <c r="H520975" s="1"/>
    </row>
    <row r="520976" spans="8:9" x14ac:dyDescent="0.3">
      <c r="H520976" s="1"/>
    </row>
    <row r="520977" spans="8:8" x14ac:dyDescent="0.3">
      <c r="H520977" s="1"/>
    </row>
    <row r="520978" spans="8:8" x14ac:dyDescent="0.3">
      <c r="H520978" s="1"/>
    </row>
    <row r="520979" spans="8:8" x14ac:dyDescent="0.3">
      <c r="H520979" s="1"/>
    </row>
    <row r="520980" spans="8:8" x14ac:dyDescent="0.3">
      <c r="H520980" s="1"/>
    </row>
    <row r="520981" spans="8:8" x14ac:dyDescent="0.3">
      <c r="H520981" s="1"/>
    </row>
    <row r="520982" spans="8:8" x14ac:dyDescent="0.3">
      <c r="H520982" s="1"/>
    </row>
    <row r="520983" spans="8:8" x14ac:dyDescent="0.3">
      <c r="H520983" s="1"/>
    </row>
    <row r="520984" spans="8:8" x14ac:dyDescent="0.3">
      <c r="H520984" s="1"/>
    </row>
    <row r="520985" spans="8:8" x14ac:dyDescent="0.3">
      <c r="H520985" s="1"/>
    </row>
    <row r="520986" spans="8:8" x14ac:dyDescent="0.3">
      <c r="H520986" s="1"/>
    </row>
    <row r="520987" spans="8:8" x14ac:dyDescent="0.3">
      <c r="H520987" s="1"/>
    </row>
    <row r="520988" spans="8:8" x14ac:dyDescent="0.3">
      <c r="H520988" s="1"/>
    </row>
    <row r="520989" spans="8:8" x14ac:dyDescent="0.3">
      <c r="H520989" s="1"/>
    </row>
    <row r="520990" spans="8:8" x14ac:dyDescent="0.3">
      <c r="H520990" s="1"/>
    </row>
    <row r="520991" spans="8:8" x14ac:dyDescent="0.3">
      <c r="H520991" s="1"/>
    </row>
    <row r="520992" spans="8:8" x14ac:dyDescent="0.3">
      <c r="H520992" s="1"/>
    </row>
    <row r="520993" spans="8:8" x14ac:dyDescent="0.3">
      <c r="H520993" s="1"/>
    </row>
    <row r="520994" spans="8:8" x14ac:dyDescent="0.3">
      <c r="H520994" s="1"/>
    </row>
    <row r="520995" spans="8:8" x14ac:dyDescent="0.3">
      <c r="H520995" s="1"/>
    </row>
    <row r="520996" spans="8:8" x14ac:dyDescent="0.3">
      <c r="H520996" s="1"/>
    </row>
    <row r="520997" spans="8:8" x14ac:dyDescent="0.3">
      <c r="H520997" s="1"/>
    </row>
    <row r="520998" spans="8:8" x14ac:dyDescent="0.3">
      <c r="H520998" s="1"/>
    </row>
    <row r="520999" spans="8:8" x14ac:dyDescent="0.3">
      <c r="H520999" s="1"/>
    </row>
    <row r="521000" spans="8:8" x14ac:dyDescent="0.3">
      <c r="H521000" s="1"/>
    </row>
    <row r="521001" spans="8:8" x14ac:dyDescent="0.3">
      <c r="H521001" s="1"/>
    </row>
    <row r="521002" spans="8:8" x14ac:dyDescent="0.3">
      <c r="H521002" s="1"/>
    </row>
    <row r="521003" spans="8:8" x14ac:dyDescent="0.3">
      <c r="H521003" s="1"/>
    </row>
    <row r="521004" spans="8:8" x14ac:dyDescent="0.3">
      <c r="H521004" s="1"/>
    </row>
    <row r="521005" spans="8:8" x14ac:dyDescent="0.3">
      <c r="H521005" s="1"/>
    </row>
    <row r="521006" spans="8:8" x14ac:dyDescent="0.3">
      <c r="H521006" s="1"/>
    </row>
    <row r="521007" spans="8:8" x14ac:dyDescent="0.3">
      <c r="H521007" s="1"/>
    </row>
    <row r="521008" spans="8:8" x14ac:dyDescent="0.3">
      <c r="H521008" s="1"/>
    </row>
    <row r="521009" spans="8:8" x14ac:dyDescent="0.3">
      <c r="H521009" s="1"/>
    </row>
    <row r="521010" spans="8:8" x14ac:dyDescent="0.3">
      <c r="H521010" s="1"/>
    </row>
    <row r="521011" spans="8:8" x14ac:dyDescent="0.3">
      <c r="H521011" s="1"/>
    </row>
    <row r="521012" spans="8:8" x14ac:dyDescent="0.3">
      <c r="H521012" s="1"/>
    </row>
    <row r="521013" spans="8:8" x14ac:dyDescent="0.3">
      <c r="H521013" s="1"/>
    </row>
    <row r="521014" spans="8:8" x14ac:dyDescent="0.3">
      <c r="H521014" s="1"/>
    </row>
    <row r="521015" spans="8:8" x14ac:dyDescent="0.3">
      <c r="H521015" s="1"/>
    </row>
    <row r="521016" spans="8:8" x14ac:dyDescent="0.3">
      <c r="H521016" s="1"/>
    </row>
    <row r="521017" spans="8:8" x14ac:dyDescent="0.3">
      <c r="H521017" s="1"/>
    </row>
    <row r="521018" spans="8:8" x14ac:dyDescent="0.3">
      <c r="H521018" s="1"/>
    </row>
    <row r="521019" spans="8:8" x14ac:dyDescent="0.3">
      <c r="H521019" s="1"/>
    </row>
    <row r="521020" spans="8:8" x14ac:dyDescent="0.3">
      <c r="H521020" s="1"/>
    </row>
    <row r="521021" spans="8:8" x14ac:dyDescent="0.3">
      <c r="H521021" s="1"/>
    </row>
    <row r="521022" spans="8:8" x14ac:dyDescent="0.3">
      <c r="H521022" s="1"/>
    </row>
    <row r="521023" spans="8:8" x14ac:dyDescent="0.3">
      <c r="H521023" s="1"/>
    </row>
    <row r="521024" spans="8:8" x14ac:dyDescent="0.3">
      <c r="H521024" s="1"/>
    </row>
    <row r="521025" spans="8:8" x14ac:dyDescent="0.3">
      <c r="H521025" s="1"/>
    </row>
    <row r="521026" spans="8:8" x14ac:dyDescent="0.3">
      <c r="H521026" s="1"/>
    </row>
    <row r="521027" spans="8:8" x14ac:dyDescent="0.3">
      <c r="H521027" s="1"/>
    </row>
    <row r="521028" spans="8:8" x14ac:dyDescent="0.3">
      <c r="H521028" s="1"/>
    </row>
    <row r="521029" spans="8:8" x14ac:dyDescent="0.3">
      <c r="H521029" s="1"/>
    </row>
    <row r="521030" spans="8:8" x14ac:dyDescent="0.3">
      <c r="H521030" s="1"/>
    </row>
    <row r="521031" spans="8:8" x14ac:dyDescent="0.3">
      <c r="H521031" s="1"/>
    </row>
    <row r="521032" spans="8:8" x14ac:dyDescent="0.3">
      <c r="H521032" s="1"/>
    </row>
    <row r="521033" spans="8:8" x14ac:dyDescent="0.3">
      <c r="H521033" s="1"/>
    </row>
    <row r="521034" spans="8:8" x14ac:dyDescent="0.3">
      <c r="H521034" s="1"/>
    </row>
    <row r="521035" spans="8:8" x14ac:dyDescent="0.3">
      <c r="H521035" s="1"/>
    </row>
    <row r="521036" spans="8:8" x14ac:dyDescent="0.3">
      <c r="H521036" s="1"/>
    </row>
    <row r="521037" spans="8:8" x14ac:dyDescent="0.3">
      <c r="H521037" s="1"/>
    </row>
    <row r="521038" spans="8:8" x14ac:dyDescent="0.3">
      <c r="H521038" s="1"/>
    </row>
    <row r="521039" spans="8:8" x14ac:dyDescent="0.3">
      <c r="H521039" s="1"/>
    </row>
    <row r="521040" spans="8:8" x14ac:dyDescent="0.3">
      <c r="H521040" s="1"/>
    </row>
    <row r="521041" spans="8:8" x14ac:dyDescent="0.3">
      <c r="H521041" s="1"/>
    </row>
    <row r="521042" spans="8:8" x14ac:dyDescent="0.3">
      <c r="H521042" s="1"/>
    </row>
    <row r="521043" spans="8:8" x14ac:dyDescent="0.3">
      <c r="H521043" s="1"/>
    </row>
    <row r="521044" spans="8:8" x14ac:dyDescent="0.3">
      <c r="H521044" s="1"/>
    </row>
    <row r="521045" spans="8:8" x14ac:dyDescent="0.3">
      <c r="H521045" s="1"/>
    </row>
    <row r="521046" spans="8:8" x14ac:dyDescent="0.3">
      <c r="H521046" s="1"/>
    </row>
    <row r="521047" spans="8:8" x14ac:dyDescent="0.3">
      <c r="H521047" s="1"/>
    </row>
    <row r="521048" spans="8:8" x14ac:dyDescent="0.3">
      <c r="H521048" s="1"/>
    </row>
    <row r="521049" spans="8:8" x14ac:dyDescent="0.3">
      <c r="H521049" s="1"/>
    </row>
    <row r="521050" spans="8:8" x14ac:dyDescent="0.3">
      <c r="H521050" s="1"/>
    </row>
    <row r="521051" spans="8:8" x14ac:dyDescent="0.3">
      <c r="H521051" s="1"/>
    </row>
    <row r="521052" spans="8:8" x14ac:dyDescent="0.3">
      <c r="H521052" s="1"/>
    </row>
    <row r="521053" spans="8:8" x14ac:dyDescent="0.3">
      <c r="H521053" s="1"/>
    </row>
    <row r="521054" spans="8:8" x14ac:dyDescent="0.3">
      <c r="H521054" s="1"/>
    </row>
    <row r="521055" spans="8:8" x14ac:dyDescent="0.3">
      <c r="H521055" s="1"/>
    </row>
    <row r="521056" spans="8:8" x14ac:dyDescent="0.3">
      <c r="H521056" s="1"/>
    </row>
    <row r="521057" spans="8:8" x14ac:dyDescent="0.3">
      <c r="H521057" s="1"/>
    </row>
    <row r="521058" spans="8:8" x14ac:dyDescent="0.3">
      <c r="H521058" s="1"/>
    </row>
    <row r="521059" spans="8:8" x14ac:dyDescent="0.3">
      <c r="H521059" s="1"/>
    </row>
    <row r="521060" spans="8:8" x14ac:dyDescent="0.3">
      <c r="H521060" s="1"/>
    </row>
    <row r="521061" spans="8:8" x14ac:dyDescent="0.3">
      <c r="H521061" s="1"/>
    </row>
    <row r="521062" spans="8:8" x14ac:dyDescent="0.3">
      <c r="H521062" s="1"/>
    </row>
    <row r="521063" spans="8:8" x14ac:dyDescent="0.3">
      <c r="H521063" s="1"/>
    </row>
    <row r="521064" spans="8:8" x14ac:dyDescent="0.3">
      <c r="H521064" s="1"/>
    </row>
    <row r="521065" spans="8:8" x14ac:dyDescent="0.3">
      <c r="H521065" s="1"/>
    </row>
    <row r="521066" spans="8:8" x14ac:dyDescent="0.3">
      <c r="H521066" s="1"/>
    </row>
    <row r="521067" spans="8:8" x14ac:dyDescent="0.3">
      <c r="H521067" s="1"/>
    </row>
    <row r="521068" spans="8:8" x14ac:dyDescent="0.3">
      <c r="H521068" s="1"/>
    </row>
    <row r="521069" spans="8:8" x14ac:dyDescent="0.3">
      <c r="H521069" s="1"/>
    </row>
    <row r="521070" spans="8:8" x14ac:dyDescent="0.3">
      <c r="H521070" s="1"/>
    </row>
    <row r="521071" spans="8:8" x14ac:dyDescent="0.3">
      <c r="H521071" s="1"/>
    </row>
    <row r="521072" spans="8:8" x14ac:dyDescent="0.3">
      <c r="H521072" s="1"/>
    </row>
    <row r="521073" spans="8:8" x14ac:dyDescent="0.3">
      <c r="H521073" s="1"/>
    </row>
    <row r="521074" spans="8:8" x14ac:dyDescent="0.3">
      <c r="H521074" s="1"/>
    </row>
    <row r="521075" spans="8:8" x14ac:dyDescent="0.3">
      <c r="H521075" s="1"/>
    </row>
    <row r="521076" spans="8:8" x14ac:dyDescent="0.3">
      <c r="H521076" s="1"/>
    </row>
    <row r="521077" spans="8:8" x14ac:dyDescent="0.3">
      <c r="H521077" s="1"/>
    </row>
    <row r="521078" spans="8:8" x14ac:dyDescent="0.3">
      <c r="H521078" s="1"/>
    </row>
    <row r="521079" spans="8:8" x14ac:dyDescent="0.3">
      <c r="H521079" s="1"/>
    </row>
    <row r="521080" spans="8:8" x14ac:dyDescent="0.3">
      <c r="H521080" s="1"/>
    </row>
    <row r="521081" spans="8:8" x14ac:dyDescent="0.3">
      <c r="H521081" s="1"/>
    </row>
    <row r="521082" spans="8:8" x14ac:dyDescent="0.3">
      <c r="H521082" s="1"/>
    </row>
    <row r="521083" spans="8:8" x14ac:dyDescent="0.3">
      <c r="H521083" s="1"/>
    </row>
    <row r="521084" spans="8:8" x14ac:dyDescent="0.3">
      <c r="H521084" s="1"/>
    </row>
    <row r="521085" spans="8:8" x14ac:dyDescent="0.3">
      <c r="H521085" s="1"/>
    </row>
    <row r="521086" spans="8:8" x14ac:dyDescent="0.3">
      <c r="H521086" s="1"/>
    </row>
    <row r="521087" spans="8:8" x14ac:dyDescent="0.3">
      <c r="H521087" s="1"/>
    </row>
    <row r="521088" spans="8:8" x14ac:dyDescent="0.3">
      <c r="H521088" s="1"/>
    </row>
    <row r="521089" spans="8:8" x14ac:dyDescent="0.3">
      <c r="H521089" s="1"/>
    </row>
    <row r="521090" spans="8:8" x14ac:dyDescent="0.3">
      <c r="H521090" s="1"/>
    </row>
    <row r="521091" spans="8:8" x14ac:dyDescent="0.3">
      <c r="H521091" s="1"/>
    </row>
    <row r="521092" spans="8:8" x14ac:dyDescent="0.3">
      <c r="H521092" s="1"/>
    </row>
    <row r="521093" spans="8:8" x14ac:dyDescent="0.3">
      <c r="H521093" s="1"/>
    </row>
    <row r="521094" spans="8:8" x14ac:dyDescent="0.3">
      <c r="H521094" s="1"/>
    </row>
    <row r="521095" spans="8:8" x14ac:dyDescent="0.3">
      <c r="H521095" s="1"/>
    </row>
    <row r="521096" spans="8:8" x14ac:dyDescent="0.3">
      <c r="H521096" s="1"/>
    </row>
    <row r="521097" spans="8:8" x14ac:dyDescent="0.3">
      <c r="H521097" s="1"/>
    </row>
    <row r="521098" spans="8:8" x14ac:dyDescent="0.3">
      <c r="H521098" s="1"/>
    </row>
    <row r="521099" spans="8:8" x14ac:dyDescent="0.3">
      <c r="H521099" s="1"/>
    </row>
    <row r="521100" spans="8:8" x14ac:dyDescent="0.3">
      <c r="H521100" s="1"/>
    </row>
    <row r="521101" spans="8:8" x14ac:dyDescent="0.3">
      <c r="H521101" s="1"/>
    </row>
    <row r="521102" spans="8:8" x14ac:dyDescent="0.3">
      <c r="H521102" s="1"/>
    </row>
    <row r="521103" spans="8:8" x14ac:dyDescent="0.3">
      <c r="H521103" s="1"/>
    </row>
    <row r="521104" spans="8:8" x14ac:dyDescent="0.3">
      <c r="H521104" s="1"/>
    </row>
    <row r="521105" spans="8:8" x14ac:dyDescent="0.3">
      <c r="H521105" s="1"/>
    </row>
    <row r="521106" spans="8:8" x14ac:dyDescent="0.3">
      <c r="H521106" s="1"/>
    </row>
    <row r="521107" spans="8:8" x14ac:dyDescent="0.3">
      <c r="H521107" s="1"/>
    </row>
    <row r="521108" spans="8:8" x14ac:dyDescent="0.3">
      <c r="H521108" s="1"/>
    </row>
    <row r="521109" spans="8:8" x14ac:dyDescent="0.3">
      <c r="H521109" s="1"/>
    </row>
    <row r="521110" spans="8:8" x14ac:dyDescent="0.3">
      <c r="H521110" s="1"/>
    </row>
    <row r="521111" spans="8:8" x14ac:dyDescent="0.3">
      <c r="H521111" s="1"/>
    </row>
    <row r="521112" spans="8:8" x14ac:dyDescent="0.3">
      <c r="H521112" s="1"/>
    </row>
    <row r="521113" spans="8:8" x14ac:dyDescent="0.3">
      <c r="H521113" s="1"/>
    </row>
    <row r="521114" spans="8:8" x14ac:dyDescent="0.3">
      <c r="H521114" s="1"/>
    </row>
    <row r="521115" spans="8:8" x14ac:dyDescent="0.3">
      <c r="H521115" s="1"/>
    </row>
    <row r="521116" spans="8:8" x14ac:dyDescent="0.3">
      <c r="H521116" s="1"/>
    </row>
    <row r="521117" spans="8:8" x14ac:dyDescent="0.3">
      <c r="H521117" s="1"/>
    </row>
    <row r="521118" spans="8:8" x14ac:dyDescent="0.3">
      <c r="H521118" s="1"/>
    </row>
    <row r="521119" spans="8:8" x14ac:dyDescent="0.3">
      <c r="H521119" s="1"/>
    </row>
    <row r="521120" spans="8:8" x14ac:dyDescent="0.3">
      <c r="H521120" s="1"/>
    </row>
    <row r="521121" spans="8:8" x14ac:dyDescent="0.3">
      <c r="H521121" s="1"/>
    </row>
    <row r="521122" spans="8:8" x14ac:dyDescent="0.3">
      <c r="H521122" s="1"/>
    </row>
    <row r="521123" spans="8:8" x14ac:dyDescent="0.3">
      <c r="H521123" s="1"/>
    </row>
    <row r="521124" spans="8:8" x14ac:dyDescent="0.3">
      <c r="H521124" s="1"/>
    </row>
    <row r="521125" spans="8:8" x14ac:dyDescent="0.3">
      <c r="H521125" s="1"/>
    </row>
    <row r="521126" spans="8:8" x14ac:dyDescent="0.3">
      <c r="H521126" s="1"/>
    </row>
    <row r="521127" spans="8:8" x14ac:dyDescent="0.3">
      <c r="H521127" s="1"/>
    </row>
    <row r="521128" spans="8:8" x14ac:dyDescent="0.3">
      <c r="H521128" s="1"/>
    </row>
    <row r="521129" spans="8:8" x14ac:dyDescent="0.3">
      <c r="H521129" s="1"/>
    </row>
    <row r="521130" spans="8:8" x14ac:dyDescent="0.3">
      <c r="H521130" s="1"/>
    </row>
    <row r="521131" spans="8:8" x14ac:dyDescent="0.3">
      <c r="H521131" s="1"/>
    </row>
    <row r="521132" spans="8:8" x14ac:dyDescent="0.3">
      <c r="H521132" s="1"/>
    </row>
    <row r="521134" spans="8:8" x14ac:dyDescent="0.3">
      <c r="H521134" s="1"/>
    </row>
    <row r="521135" spans="8:8" x14ac:dyDescent="0.3">
      <c r="H521135" s="1"/>
    </row>
    <row r="521136" spans="8:8" x14ac:dyDescent="0.3">
      <c r="H521136" s="1"/>
    </row>
    <row r="521137" spans="8:8" x14ac:dyDescent="0.3">
      <c r="H521137" s="1"/>
    </row>
    <row r="521138" spans="8:8" x14ac:dyDescent="0.3">
      <c r="H521138" s="1"/>
    </row>
    <row r="521139" spans="8:8" x14ac:dyDescent="0.3">
      <c r="H521139" s="1"/>
    </row>
    <row r="521140" spans="8:8" x14ac:dyDescent="0.3">
      <c r="H521140" s="1"/>
    </row>
    <row r="521141" spans="8:8" x14ac:dyDescent="0.3">
      <c r="H521141" s="1"/>
    </row>
    <row r="521142" spans="8:8" x14ac:dyDescent="0.3">
      <c r="H521142" s="1"/>
    </row>
    <row r="521143" spans="8:8" x14ac:dyDescent="0.3">
      <c r="H521143" s="1"/>
    </row>
    <row r="521144" spans="8:8" x14ac:dyDescent="0.3">
      <c r="H521144" s="1"/>
    </row>
    <row r="521145" spans="8:8" x14ac:dyDescent="0.3">
      <c r="H521145" s="1"/>
    </row>
    <row r="521146" spans="8:8" x14ac:dyDescent="0.3">
      <c r="H521146" s="1"/>
    </row>
    <row r="521147" spans="8:8" x14ac:dyDescent="0.3">
      <c r="H521147" s="1"/>
    </row>
    <row r="521148" spans="8:8" x14ac:dyDescent="0.3">
      <c r="H521148" s="1"/>
    </row>
    <row r="521149" spans="8:8" x14ac:dyDescent="0.3">
      <c r="H521149" s="1"/>
    </row>
    <row r="521150" spans="8:8" x14ac:dyDescent="0.3">
      <c r="H521150" s="1"/>
    </row>
    <row r="521151" spans="8:8" x14ac:dyDescent="0.3">
      <c r="H521151" s="1"/>
    </row>
    <row r="521152" spans="8:8" x14ac:dyDescent="0.3">
      <c r="H521152" s="1"/>
    </row>
    <row r="521153" spans="8:8" x14ac:dyDescent="0.3">
      <c r="H521153" s="1"/>
    </row>
    <row r="521154" spans="8:8" x14ac:dyDescent="0.3">
      <c r="H521154" s="1"/>
    </row>
    <row r="521155" spans="8:8" x14ac:dyDescent="0.3">
      <c r="H521155" s="1"/>
    </row>
    <row r="521156" spans="8:8" x14ac:dyDescent="0.3">
      <c r="H521156" s="1"/>
    </row>
    <row r="521157" spans="8:8" x14ac:dyDescent="0.3">
      <c r="H521157" s="1"/>
    </row>
    <row r="521158" spans="8:8" x14ac:dyDescent="0.3">
      <c r="H521158" s="1"/>
    </row>
    <row r="521159" spans="8:8" x14ac:dyDescent="0.3">
      <c r="H521159" s="1"/>
    </row>
    <row r="521160" spans="8:8" x14ac:dyDescent="0.3">
      <c r="H521160" s="1"/>
    </row>
    <row r="521161" spans="8:8" x14ac:dyDescent="0.3">
      <c r="H521161" s="1"/>
    </row>
    <row r="521162" spans="8:8" x14ac:dyDescent="0.3">
      <c r="H521162" s="1"/>
    </row>
    <row r="521163" spans="8:8" x14ac:dyDescent="0.3">
      <c r="H521163" s="1"/>
    </row>
    <row r="521164" spans="8:8" x14ac:dyDescent="0.3">
      <c r="H521164" s="1"/>
    </row>
    <row r="521165" spans="8:8" x14ac:dyDescent="0.3">
      <c r="H521165" s="1"/>
    </row>
    <row r="521166" spans="8:8" x14ac:dyDescent="0.3">
      <c r="H521166" s="1"/>
    </row>
    <row r="521167" spans="8:8" x14ac:dyDescent="0.3">
      <c r="H521167" s="1"/>
    </row>
    <row r="521168" spans="8:8" x14ac:dyDescent="0.3">
      <c r="H521168" s="1"/>
    </row>
    <row r="521169" spans="8:8" x14ac:dyDescent="0.3">
      <c r="H521169" s="1"/>
    </row>
    <row r="521170" spans="8:8" x14ac:dyDescent="0.3">
      <c r="H521170" s="1"/>
    </row>
    <row r="521171" spans="8:8" x14ac:dyDescent="0.3">
      <c r="H521171" s="1"/>
    </row>
    <row r="521172" spans="8:8" x14ac:dyDescent="0.3">
      <c r="H521172" s="1"/>
    </row>
    <row r="521173" spans="8:8" x14ac:dyDescent="0.3">
      <c r="H521173" s="1"/>
    </row>
    <row r="521174" spans="8:8" x14ac:dyDescent="0.3">
      <c r="H521174" s="1"/>
    </row>
    <row r="521175" spans="8:8" x14ac:dyDescent="0.3">
      <c r="H521175" s="1"/>
    </row>
    <row r="521176" spans="8:8" x14ac:dyDescent="0.3">
      <c r="H521176" s="1"/>
    </row>
    <row r="521177" spans="8:8" x14ac:dyDescent="0.3">
      <c r="H521177" s="1"/>
    </row>
    <row r="521178" spans="8:8" x14ac:dyDescent="0.3">
      <c r="H521178" s="1"/>
    </row>
    <row r="521179" spans="8:8" x14ac:dyDescent="0.3">
      <c r="H521179" s="1"/>
    </row>
    <row r="521180" spans="8:8" x14ac:dyDescent="0.3">
      <c r="H521180" s="1"/>
    </row>
    <row r="521181" spans="8:8" x14ac:dyDescent="0.3">
      <c r="H521181" s="1"/>
    </row>
    <row r="521182" spans="8:8" x14ac:dyDescent="0.3">
      <c r="H521182" s="1"/>
    </row>
    <row r="521183" spans="8:8" x14ac:dyDescent="0.3">
      <c r="H521183" s="1"/>
    </row>
    <row r="521184" spans="8:8" x14ac:dyDescent="0.3">
      <c r="H521184" s="1"/>
    </row>
    <row r="521185" spans="8:8" x14ac:dyDescent="0.3">
      <c r="H521185" s="1"/>
    </row>
    <row r="521186" spans="8:8" x14ac:dyDescent="0.3">
      <c r="H521186" s="1"/>
    </row>
    <row r="521187" spans="8:8" x14ac:dyDescent="0.3">
      <c r="H521187" s="1"/>
    </row>
    <row r="521188" spans="8:8" x14ac:dyDescent="0.3">
      <c r="H521188" s="1"/>
    </row>
    <row r="521189" spans="8:8" x14ac:dyDescent="0.3">
      <c r="H521189" s="1"/>
    </row>
    <row r="521190" spans="8:8" x14ac:dyDescent="0.3">
      <c r="H521190" s="1"/>
    </row>
    <row r="521191" spans="8:8" x14ac:dyDescent="0.3">
      <c r="H521191" s="1"/>
    </row>
    <row r="521192" spans="8:8" x14ac:dyDescent="0.3">
      <c r="H521192" s="1"/>
    </row>
    <row r="521193" spans="8:8" x14ac:dyDescent="0.3">
      <c r="H521193" s="1"/>
    </row>
    <row r="521194" spans="8:8" x14ac:dyDescent="0.3">
      <c r="H521194" s="1"/>
    </row>
    <row r="521195" spans="8:8" x14ac:dyDescent="0.3">
      <c r="H521195" s="1"/>
    </row>
    <row r="521196" spans="8:8" x14ac:dyDescent="0.3">
      <c r="H521196" s="1"/>
    </row>
    <row r="521197" spans="8:8" x14ac:dyDescent="0.3">
      <c r="H521197" s="1"/>
    </row>
    <row r="521198" spans="8:8" x14ac:dyDescent="0.3">
      <c r="H521198" s="1"/>
    </row>
    <row r="521199" spans="8:8" x14ac:dyDescent="0.3">
      <c r="H521199" s="1"/>
    </row>
    <row r="521200" spans="8:8" x14ac:dyDescent="0.3">
      <c r="H521200" s="1"/>
    </row>
    <row r="521201" spans="8:8" x14ac:dyDescent="0.3">
      <c r="H521201" s="1"/>
    </row>
    <row r="521202" spans="8:8" x14ac:dyDescent="0.3">
      <c r="H521202" s="1"/>
    </row>
    <row r="521203" spans="8:8" x14ac:dyDescent="0.3">
      <c r="H521203" s="1"/>
    </row>
    <row r="521204" spans="8:8" x14ac:dyDescent="0.3">
      <c r="H521204" s="1"/>
    </row>
    <row r="521205" spans="8:8" x14ac:dyDescent="0.3">
      <c r="H521205" s="1"/>
    </row>
    <row r="521206" spans="8:8" x14ac:dyDescent="0.3">
      <c r="H521206" s="1"/>
    </row>
    <row r="521207" spans="8:8" x14ac:dyDescent="0.3">
      <c r="H521207" s="1"/>
    </row>
    <row r="521208" spans="8:8" x14ac:dyDescent="0.3">
      <c r="H521208" s="1"/>
    </row>
    <row r="521209" spans="8:8" x14ac:dyDescent="0.3">
      <c r="H521209" s="1"/>
    </row>
    <row r="521210" spans="8:8" x14ac:dyDescent="0.3">
      <c r="H521210" s="1"/>
    </row>
    <row r="521211" spans="8:8" x14ac:dyDescent="0.3">
      <c r="H521211" s="1"/>
    </row>
    <row r="521212" spans="8:8" x14ac:dyDescent="0.3">
      <c r="H521212" s="1"/>
    </row>
    <row r="521213" spans="8:8" x14ac:dyDescent="0.3">
      <c r="H521213" s="1"/>
    </row>
    <row r="521214" spans="8:8" x14ac:dyDescent="0.3">
      <c r="H521214" s="1"/>
    </row>
    <row r="521215" spans="8:8" x14ac:dyDescent="0.3">
      <c r="H521215" s="1"/>
    </row>
    <row r="521216" spans="8:8" x14ac:dyDescent="0.3">
      <c r="H521216" s="1"/>
    </row>
    <row r="521217" spans="8:8" x14ac:dyDescent="0.3">
      <c r="H521217" s="1"/>
    </row>
    <row r="521218" spans="8:8" x14ac:dyDescent="0.3">
      <c r="H521218" s="1"/>
    </row>
    <row r="521219" spans="8:8" x14ac:dyDescent="0.3">
      <c r="H521219" s="1"/>
    </row>
    <row r="521220" spans="8:8" x14ac:dyDescent="0.3">
      <c r="H521220" s="1"/>
    </row>
    <row r="521221" spans="8:8" x14ac:dyDescent="0.3">
      <c r="H521221" s="1"/>
    </row>
    <row r="521222" spans="8:8" x14ac:dyDescent="0.3">
      <c r="H521222" s="1"/>
    </row>
    <row r="521223" spans="8:8" x14ac:dyDescent="0.3">
      <c r="H521223" s="1"/>
    </row>
    <row r="521224" spans="8:8" x14ac:dyDescent="0.3">
      <c r="H521224" s="1"/>
    </row>
    <row r="521225" spans="8:8" x14ac:dyDescent="0.3">
      <c r="H521225" s="1"/>
    </row>
    <row r="521226" spans="8:8" x14ac:dyDescent="0.3">
      <c r="H521226" s="1"/>
    </row>
    <row r="521227" spans="8:8" x14ac:dyDescent="0.3">
      <c r="H521227" s="1"/>
    </row>
    <row r="521228" spans="8:8" x14ac:dyDescent="0.3">
      <c r="H521228" s="1"/>
    </row>
    <row r="521229" spans="8:8" x14ac:dyDescent="0.3">
      <c r="H521229" s="1"/>
    </row>
    <row r="521230" spans="8:8" x14ac:dyDescent="0.3">
      <c r="H521230" s="1"/>
    </row>
    <row r="521231" spans="8:8" x14ac:dyDescent="0.3">
      <c r="H521231" s="1"/>
    </row>
    <row r="521232" spans="8:8" x14ac:dyDescent="0.3">
      <c r="H521232" s="1"/>
    </row>
    <row r="521233" spans="8:8" x14ac:dyDescent="0.3">
      <c r="H521233" s="1"/>
    </row>
    <row r="521234" spans="8:8" x14ac:dyDescent="0.3">
      <c r="H521234" s="1"/>
    </row>
    <row r="521235" spans="8:8" x14ac:dyDescent="0.3">
      <c r="H521235" s="1"/>
    </row>
    <row r="521236" spans="8:8" x14ac:dyDescent="0.3">
      <c r="H521236" s="1"/>
    </row>
    <row r="521237" spans="8:8" x14ac:dyDescent="0.3">
      <c r="H521237" s="1"/>
    </row>
    <row r="521238" spans="8:8" x14ac:dyDescent="0.3">
      <c r="H521238" s="1"/>
    </row>
    <row r="521239" spans="8:8" x14ac:dyDescent="0.3">
      <c r="H521239" s="1"/>
    </row>
    <row r="521240" spans="8:8" x14ac:dyDescent="0.3">
      <c r="H521240" s="1"/>
    </row>
    <row r="521241" spans="8:8" x14ac:dyDescent="0.3">
      <c r="H521241" s="1"/>
    </row>
    <row r="521242" spans="8:8" x14ac:dyDescent="0.3">
      <c r="H521242" s="1"/>
    </row>
    <row r="521243" spans="8:8" x14ac:dyDescent="0.3">
      <c r="H521243" s="1"/>
    </row>
    <row r="521244" spans="8:8" x14ac:dyDescent="0.3">
      <c r="H521244" s="1"/>
    </row>
    <row r="521245" spans="8:8" x14ac:dyDescent="0.3">
      <c r="H521245" s="1"/>
    </row>
    <row r="521246" spans="8:8" x14ac:dyDescent="0.3">
      <c r="H521246" s="1"/>
    </row>
    <row r="521247" spans="8:8" x14ac:dyDescent="0.3">
      <c r="H521247" s="1"/>
    </row>
    <row r="521248" spans="8:8" x14ac:dyDescent="0.3">
      <c r="H521248" s="1"/>
    </row>
    <row r="521249" spans="8:8" x14ac:dyDescent="0.3">
      <c r="H521249" s="1"/>
    </row>
    <row r="521250" spans="8:8" x14ac:dyDescent="0.3">
      <c r="H521250" s="1"/>
    </row>
    <row r="521251" spans="8:8" x14ac:dyDescent="0.3">
      <c r="H521251" s="1"/>
    </row>
    <row r="521252" spans="8:8" x14ac:dyDescent="0.3">
      <c r="H521252" s="1"/>
    </row>
    <row r="521253" spans="8:8" x14ac:dyDescent="0.3">
      <c r="H521253" s="1"/>
    </row>
    <row r="521254" spans="8:8" x14ac:dyDescent="0.3">
      <c r="H521254" s="1"/>
    </row>
    <row r="521255" spans="8:8" x14ac:dyDescent="0.3">
      <c r="H521255" s="1"/>
    </row>
    <row r="521256" spans="8:8" x14ac:dyDescent="0.3">
      <c r="H521256" s="1"/>
    </row>
    <row r="521257" spans="8:8" x14ac:dyDescent="0.3">
      <c r="H521257" s="1"/>
    </row>
    <row r="521258" spans="8:8" x14ac:dyDescent="0.3">
      <c r="H521258" s="1"/>
    </row>
    <row r="521259" spans="8:8" x14ac:dyDescent="0.3">
      <c r="H521259" s="1"/>
    </row>
    <row r="521260" spans="8:8" x14ac:dyDescent="0.3">
      <c r="H521260" s="1"/>
    </row>
    <row r="521261" spans="8:8" x14ac:dyDescent="0.3">
      <c r="H521261" s="1"/>
    </row>
    <row r="521262" spans="8:8" x14ac:dyDescent="0.3">
      <c r="H521262" s="1"/>
    </row>
    <row r="521263" spans="8:8" x14ac:dyDescent="0.3">
      <c r="H521263" s="1"/>
    </row>
    <row r="521264" spans="8:8" x14ac:dyDescent="0.3">
      <c r="H521264" s="1"/>
    </row>
    <row r="521265" spans="8:8" x14ac:dyDescent="0.3">
      <c r="H521265" s="1"/>
    </row>
    <row r="521266" spans="8:8" x14ac:dyDescent="0.3">
      <c r="H521266" s="1"/>
    </row>
    <row r="521267" spans="8:8" x14ac:dyDescent="0.3">
      <c r="H521267" s="1"/>
    </row>
    <row r="521268" spans="8:8" x14ac:dyDescent="0.3">
      <c r="H521268" s="1"/>
    </row>
    <row r="521269" spans="8:8" x14ac:dyDescent="0.3">
      <c r="H521269" s="1"/>
    </row>
    <row r="521270" spans="8:8" x14ac:dyDescent="0.3">
      <c r="H521270" s="1"/>
    </row>
    <row r="521271" spans="8:8" x14ac:dyDescent="0.3">
      <c r="H521271" s="1"/>
    </row>
    <row r="521272" spans="8:8" x14ac:dyDescent="0.3">
      <c r="H521272" s="1"/>
    </row>
    <row r="521273" spans="8:8" x14ac:dyDescent="0.3">
      <c r="H521273" s="1"/>
    </row>
    <row r="521274" spans="8:8" x14ac:dyDescent="0.3">
      <c r="H521274" s="1"/>
    </row>
    <row r="521275" spans="8:8" x14ac:dyDescent="0.3">
      <c r="H521275" s="1"/>
    </row>
    <row r="521276" spans="8:8" x14ac:dyDescent="0.3">
      <c r="H521276" s="1"/>
    </row>
    <row r="521277" spans="8:8" x14ac:dyDescent="0.3">
      <c r="H521277" s="1"/>
    </row>
    <row r="521278" spans="8:8" x14ac:dyDescent="0.3">
      <c r="H521278" s="1"/>
    </row>
    <row r="521279" spans="8:8" x14ac:dyDescent="0.3">
      <c r="H521279" s="1"/>
    </row>
    <row r="521280" spans="8:8" x14ac:dyDescent="0.3">
      <c r="H521280" s="1"/>
    </row>
    <row r="521281" spans="8:8" x14ac:dyDescent="0.3">
      <c r="H521281" s="1"/>
    </row>
    <row r="521282" spans="8:8" x14ac:dyDescent="0.3">
      <c r="H521282" s="1"/>
    </row>
    <row r="521283" spans="8:8" x14ac:dyDescent="0.3">
      <c r="H521283" s="1"/>
    </row>
    <row r="521284" spans="8:8" x14ac:dyDescent="0.3">
      <c r="H521284" s="1"/>
    </row>
    <row r="521285" spans="8:8" x14ac:dyDescent="0.3">
      <c r="H521285" s="1"/>
    </row>
    <row r="521286" spans="8:8" x14ac:dyDescent="0.3">
      <c r="H521286" s="1"/>
    </row>
    <row r="521287" spans="8:8" x14ac:dyDescent="0.3">
      <c r="H521287" s="1"/>
    </row>
    <row r="521288" spans="8:8" x14ac:dyDescent="0.3">
      <c r="H521288" s="1"/>
    </row>
    <row r="521289" spans="8:8" x14ac:dyDescent="0.3">
      <c r="H521289" s="1"/>
    </row>
    <row r="521290" spans="8:8" x14ac:dyDescent="0.3">
      <c r="H521290" s="1"/>
    </row>
    <row r="521291" spans="8:8" x14ac:dyDescent="0.3">
      <c r="H521291" s="1"/>
    </row>
    <row r="521292" spans="8:8" x14ac:dyDescent="0.3">
      <c r="H521292" s="1"/>
    </row>
    <row r="521293" spans="8:8" x14ac:dyDescent="0.3">
      <c r="H521293" s="1"/>
    </row>
    <row r="521294" spans="8:8" x14ac:dyDescent="0.3">
      <c r="H521294" s="1"/>
    </row>
    <row r="521295" spans="8:8" x14ac:dyDescent="0.3">
      <c r="H521295" s="1"/>
    </row>
    <row r="521296" spans="8:8" x14ac:dyDescent="0.3">
      <c r="H521296" s="1"/>
    </row>
    <row r="521297" spans="8:8" x14ac:dyDescent="0.3">
      <c r="H521297" s="1"/>
    </row>
    <row r="521298" spans="8:8" x14ac:dyDescent="0.3">
      <c r="H521298" s="1"/>
    </row>
    <row r="521299" spans="8:8" x14ac:dyDescent="0.3">
      <c r="H521299" s="1"/>
    </row>
    <row r="521300" spans="8:8" x14ac:dyDescent="0.3">
      <c r="H521300" s="1"/>
    </row>
    <row r="521301" spans="8:8" x14ac:dyDescent="0.3">
      <c r="H521301" s="1"/>
    </row>
    <row r="521302" spans="8:8" x14ac:dyDescent="0.3">
      <c r="H521302" s="1"/>
    </row>
    <row r="521303" spans="8:8" x14ac:dyDescent="0.3">
      <c r="H521303" s="1"/>
    </row>
    <row r="521304" spans="8:8" x14ac:dyDescent="0.3">
      <c r="H521304" s="1"/>
    </row>
    <row r="521305" spans="8:8" x14ac:dyDescent="0.3">
      <c r="H521305" s="1"/>
    </row>
    <row r="521306" spans="8:8" x14ac:dyDescent="0.3">
      <c r="H521306" s="1"/>
    </row>
    <row r="521307" spans="8:8" x14ac:dyDescent="0.3">
      <c r="H521307" s="1"/>
    </row>
    <row r="521308" spans="8:8" x14ac:dyDescent="0.3">
      <c r="H521308" s="1"/>
    </row>
    <row r="521309" spans="8:8" x14ac:dyDescent="0.3">
      <c r="H521309" s="1"/>
    </row>
    <row r="521310" spans="8:8" x14ac:dyDescent="0.3">
      <c r="H521310" s="1"/>
    </row>
    <row r="521311" spans="8:8" x14ac:dyDescent="0.3">
      <c r="H521311" s="1"/>
    </row>
    <row r="521312" spans="8:8" x14ac:dyDescent="0.3">
      <c r="H521312" s="1"/>
    </row>
    <row r="521313" spans="8:8" x14ac:dyDescent="0.3">
      <c r="H521313" s="1"/>
    </row>
    <row r="521314" spans="8:8" x14ac:dyDescent="0.3">
      <c r="H521314" s="1"/>
    </row>
    <row r="521315" spans="8:8" x14ac:dyDescent="0.3">
      <c r="H521315" s="1"/>
    </row>
    <row r="521316" spans="8:8" x14ac:dyDescent="0.3">
      <c r="H521316" s="1"/>
    </row>
    <row r="521317" spans="8:8" x14ac:dyDescent="0.3">
      <c r="H521317" s="1"/>
    </row>
    <row r="521318" spans="8:8" x14ac:dyDescent="0.3">
      <c r="H521318" s="1"/>
    </row>
    <row r="521319" spans="8:8" x14ac:dyDescent="0.3">
      <c r="H521319" s="1"/>
    </row>
    <row r="521320" spans="8:8" x14ac:dyDescent="0.3">
      <c r="H521320" s="1"/>
    </row>
    <row r="521321" spans="8:8" x14ac:dyDescent="0.3">
      <c r="H521321" s="1"/>
    </row>
    <row r="521322" spans="8:8" x14ac:dyDescent="0.3">
      <c r="H521322" s="1"/>
    </row>
    <row r="521323" spans="8:8" x14ac:dyDescent="0.3">
      <c r="H521323" s="1"/>
    </row>
    <row r="521324" spans="8:8" x14ac:dyDescent="0.3">
      <c r="H521324" s="1"/>
    </row>
    <row r="521325" spans="8:8" x14ac:dyDescent="0.3">
      <c r="H521325" s="1"/>
    </row>
    <row r="521326" spans="8:8" x14ac:dyDescent="0.3">
      <c r="H521326" s="1"/>
    </row>
    <row r="521327" spans="8:8" x14ac:dyDescent="0.3">
      <c r="H521327" s="1"/>
    </row>
    <row r="521328" spans="8:8" x14ac:dyDescent="0.3">
      <c r="H521328" s="1"/>
    </row>
    <row r="521329" spans="8:8" x14ac:dyDescent="0.3">
      <c r="H521329" s="1"/>
    </row>
    <row r="521330" spans="8:8" x14ac:dyDescent="0.3">
      <c r="H521330" s="1"/>
    </row>
    <row r="521331" spans="8:8" x14ac:dyDescent="0.3">
      <c r="H521331" s="1"/>
    </row>
    <row r="521332" spans="8:8" x14ac:dyDescent="0.3">
      <c r="H521332" s="1"/>
    </row>
    <row r="521333" spans="8:8" x14ac:dyDescent="0.3">
      <c r="H521333" s="1"/>
    </row>
    <row r="521334" spans="8:8" x14ac:dyDescent="0.3">
      <c r="H521334" s="1"/>
    </row>
    <row r="521335" spans="8:8" x14ac:dyDescent="0.3">
      <c r="H521335" s="1"/>
    </row>
    <row r="521336" spans="8:8" x14ac:dyDescent="0.3">
      <c r="H521336" s="1"/>
    </row>
    <row r="521337" spans="8:8" x14ac:dyDescent="0.3">
      <c r="H521337" s="1"/>
    </row>
    <row r="521338" spans="8:8" x14ac:dyDescent="0.3">
      <c r="H521338" s="1"/>
    </row>
    <row r="521339" spans="8:8" x14ac:dyDescent="0.3">
      <c r="H521339" s="1"/>
    </row>
    <row r="521340" spans="8:8" x14ac:dyDescent="0.3">
      <c r="H521340" s="1"/>
    </row>
    <row r="521341" spans="8:8" x14ac:dyDescent="0.3">
      <c r="H521341" s="1"/>
    </row>
    <row r="521342" spans="8:8" x14ac:dyDescent="0.3">
      <c r="H521342" s="1"/>
    </row>
    <row r="521343" spans="8:8" x14ac:dyDescent="0.3">
      <c r="H521343" s="1"/>
    </row>
    <row r="521344" spans="8:8" x14ac:dyDescent="0.3">
      <c r="H521344" s="1"/>
    </row>
    <row r="521345" spans="8:8" x14ac:dyDescent="0.3">
      <c r="H521345" s="1"/>
    </row>
    <row r="521346" spans="8:8" x14ac:dyDescent="0.3">
      <c r="H521346" s="1"/>
    </row>
    <row r="521347" spans="8:8" x14ac:dyDescent="0.3">
      <c r="H521347" s="1"/>
    </row>
    <row r="521348" spans="8:8" x14ac:dyDescent="0.3">
      <c r="H521348" s="1"/>
    </row>
    <row r="521349" spans="8:8" x14ac:dyDescent="0.3">
      <c r="H521349" s="1"/>
    </row>
    <row r="521350" spans="8:8" x14ac:dyDescent="0.3">
      <c r="H521350" s="1"/>
    </row>
    <row r="521351" spans="8:8" x14ac:dyDescent="0.3">
      <c r="H521351" s="1"/>
    </row>
    <row r="521352" spans="8:8" x14ac:dyDescent="0.3">
      <c r="H521352" s="1"/>
    </row>
    <row r="521353" spans="8:8" x14ac:dyDescent="0.3">
      <c r="H521353" s="1"/>
    </row>
    <row r="521354" spans="8:8" x14ac:dyDescent="0.3">
      <c r="H521354" s="1"/>
    </row>
    <row r="521355" spans="8:8" x14ac:dyDescent="0.3">
      <c r="H521355" s="1"/>
    </row>
    <row r="521356" spans="8:8" x14ac:dyDescent="0.3">
      <c r="H521356" s="1"/>
    </row>
    <row r="521357" spans="8:8" x14ac:dyDescent="0.3">
      <c r="H521357" s="1"/>
    </row>
    <row r="521358" spans="8:8" x14ac:dyDescent="0.3">
      <c r="H521358" s="1"/>
    </row>
    <row r="521359" spans="8:8" x14ac:dyDescent="0.3">
      <c r="H521359" s="1"/>
    </row>
    <row r="521360" spans="8:8" x14ac:dyDescent="0.3">
      <c r="H521360" s="1"/>
    </row>
    <row r="521361" spans="8:8" x14ac:dyDescent="0.3">
      <c r="H521361" s="1"/>
    </row>
    <row r="521362" spans="8:8" x14ac:dyDescent="0.3">
      <c r="H521362" s="1"/>
    </row>
    <row r="521363" spans="8:8" x14ac:dyDescent="0.3">
      <c r="H521363" s="1"/>
    </row>
    <row r="521364" spans="8:8" x14ac:dyDescent="0.3">
      <c r="H521364" s="1"/>
    </row>
    <row r="521365" spans="8:8" x14ac:dyDescent="0.3">
      <c r="H521365" s="1"/>
    </row>
    <row r="521366" spans="8:8" x14ac:dyDescent="0.3">
      <c r="H521366" s="1"/>
    </row>
    <row r="521367" spans="8:8" x14ac:dyDescent="0.3">
      <c r="H521367" s="1"/>
    </row>
    <row r="521368" spans="8:8" x14ac:dyDescent="0.3">
      <c r="H521368" s="1"/>
    </row>
    <row r="521369" spans="8:8" x14ac:dyDescent="0.3">
      <c r="H521369" s="1"/>
    </row>
    <row r="521370" spans="8:8" x14ac:dyDescent="0.3">
      <c r="H521370" s="1"/>
    </row>
    <row r="521371" spans="8:8" x14ac:dyDescent="0.3">
      <c r="H521371" s="1"/>
    </row>
    <row r="521372" spans="8:8" x14ac:dyDescent="0.3">
      <c r="H521372" s="1"/>
    </row>
    <row r="521373" spans="8:8" x14ac:dyDescent="0.3">
      <c r="H521373" s="1"/>
    </row>
    <row r="521374" spans="8:8" x14ac:dyDescent="0.3">
      <c r="H521374" s="1"/>
    </row>
    <row r="521375" spans="8:8" x14ac:dyDescent="0.3">
      <c r="H521375" s="1"/>
    </row>
    <row r="521376" spans="8:8" x14ac:dyDescent="0.3">
      <c r="H521376" s="1"/>
    </row>
    <row r="521377" spans="8:8" x14ac:dyDescent="0.3">
      <c r="H521377" s="1"/>
    </row>
    <row r="521378" spans="8:8" x14ac:dyDescent="0.3">
      <c r="H521378" s="1"/>
    </row>
    <row r="521379" spans="8:8" x14ac:dyDescent="0.3">
      <c r="H521379" s="1"/>
    </row>
    <row r="521380" spans="8:8" x14ac:dyDescent="0.3">
      <c r="H521380" s="1"/>
    </row>
    <row r="521381" spans="8:8" x14ac:dyDescent="0.3">
      <c r="H521381" s="1"/>
    </row>
    <row r="521382" spans="8:8" x14ac:dyDescent="0.3">
      <c r="H521382" s="1"/>
    </row>
    <row r="521383" spans="8:8" x14ac:dyDescent="0.3">
      <c r="H521383" s="1"/>
    </row>
    <row r="521384" spans="8:8" x14ac:dyDescent="0.3">
      <c r="H521384" s="1"/>
    </row>
    <row r="521385" spans="8:8" x14ac:dyDescent="0.3">
      <c r="H521385" s="1"/>
    </row>
    <row r="521386" spans="8:8" x14ac:dyDescent="0.3">
      <c r="H521386" s="1"/>
    </row>
    <row r="521387" spans="8:8" x14ac:dyDescent="0.3">
      <c r="H521387" s="1"/>
    </row>
    <row r="521388" spans="8:8" x14ac:dyDescent="0.3">
      <c r="H521388" s="1"/>
    </row>
    <row r="521389" spans="8:8" x14ac:dyDescent="0.3">
      <c r="H521389" s="1"/>
    </row>
    <row r="521390" spans="8:8" x14ac:dyDescent="0.3">
      <c r="H521390" s="1"/>
    </row>
    <row r="521391" spans="8:8" x14ac:dyDescent="0.3">
      <c r="H521391" s="1"/>
    </row>
    <row r="521392" spans="8:8" x14ac:dyDescent="0.3">
      <c r="H521392" s="1"/>
    </row>
    <row r="521393" spans="8:8" x14ac:dyDescent="0.3">
      <c r="H521393" s="1"/>
    </row>
    <row r="521394" spans="8:8" x14ac:dyDescent="0.3">
      <c r="H521394" s="1"/>
    </row>
    <row r="521395" spans="8:8" x14ac:dyDescent="0.3">
      <c r="H521395" s="1"/>
    </row>
    <row r="521396" spans="8:8" x14ac:dyDescent="0.3">
      <c r="H521396" s="1"/>
    </row>
    <row r="521397" spans="8:8" x14ac:dyDescent="0.3">
      <c r="H521397" s="1"/>
    </row>
    <row r="521398" spans="8:8" x14ac:dyDescent="0.3">
      <c r="H521398" s="1"/>
    </row>
    <row r="521399" spans="8:8" x14ac:dyDescent="0.3">
      <c r="H521399" s="1"/>
    </row>
    <row r="521400" spans="8:8" x14ac:dyDescent="0.3">
      <c r="H521400" s="1"/>
    </row>
    <row r="521401" spans="8:8" x14ac:dyDescent="0.3">
      <c r="H521401" s="1"/>
    </row>
    <row r="521402" spans="8:8" x14ac:dyDescent="0.3">
      <c r="H521402" s="1"/>
    </row>
    <row r="521403" spans="8:8" x14ac:dyDescent="0.3">
      <c r="H521403" s="1"/>
    </row>
    <row r="521404" spans="8:8" x14ac:dyDescent="0.3">
      <c r="H521404" s="1"/>
    </row>
    <row r="521405" spans="8:8" x14ac:dyDescent="0.3">
      <c r="H521405" s="1"/>
    </row>
    <row r="521406" spans="8:8" x14ac:dyDescent="0.3">
      <c r="H521406" s="1"/>
    </row>
    <row r="521407" spans="8:8" x14ac:dyDescent="0.3">
      <c r="H521407" s="1"/>
    </row>
    <row r="521408" spans="8:8" x14ac:dyDescent="0.3">
      <c r="H521408" s="1"/>
    </row>
    <row r="521409" spans="8:8" x14ac:dyDescent="0.3">
      <c r="H521409" s="1"/>
    </row>
    <row r="521410" spans="8:8" x14ac:dyDescent="0.3">
      <c r="H521410" s="1"/>
    </row>
    <row r="521411" spans="8:8" x14ac:dyDescent="0.3">
      <c r="H521411" s="1"/>
    </row>
    <row r="521412" spans="8:8" x14ac:dyDescent="0.3">
      <c r="H521412" s="1"/>
    </row>
    <row r="521413" spans="8:8" x14ac:dyDescent="0.3">
      <c r="H521413" s="1"/>
    </row>
    <row r="521414" spans="8:8" x14ac:dyDescent="0.3">
      <c r="H521414" s="1"/>
    </row>
    <row r="521415" spans="8:8" x14ac:dyDescent="0.3">
      <c r="H521415" s="1"/>
    </row>
    <row r="521416" spans="8:8" x14ac:dyDescent="0.3">
      <c r="H521416" s="1"/>
    </row>
    <row r="521417" spans="8:8" x14ac:dyDescent="0.3">
      <c r="H521417" s="1"/>
    </row>
    <row r="521418" spans="8:8" x14ac:dyDescent="0.3">
      <c r="H521418" s="1"/>
    </row>
    <row r="521419" spans="8:8" x14ac:dyDescent="0.3">
      <c r="H521419" s="1"/>
    </row>
    <row r="521420" spans="8:8" x14ac:dyDescent="0.3">
      <c r="H521420" s="1"/>
    </row>
    <row r="521421" spans="8:8" x14ac:dyDescent="0.3">
      <c r="H521421" s="1"/>
    </row>
    <row r="521422" spans="8:8" x14ac:dyDescent="0.3">
      <c r="H521422" s="1"/>
    </row>
    <row r="521423" spans="8:8" x14ac:dyDescent="0.3">
      <c r="H521423" s="1"/>
    </row>
    <row r="521424" spans="8:8" x14ac:dyDescent="0.3">
      <c r="H521424" s="1"/>
    </row>
    <row r="521425" spans="8:10" x14ac:dyDescent="0.3">
      <c r="H521425" s="1"/>
    </row>
    <row r="521426" spans="8:10" x14ac:dyDescent="0.3">
      <c r="H521426" s="1"/>
    </row>
    <row r="521427" spans="8:10" x14ac:dyDescent="0.3">
      <c r="H521427" s="1"/>
    </row>
    <row r="521428" spans="8:10" x14ac:dyDescent="0.3">
      <c r="H521428" s="1"/>
    </row>
    <row r="521429" spans="8:10" x14ac:dyDescent="0.3">
      <c r="H521429" s="1"/>
    </row>
    <row r="521430" spans="8:10" x14ac:dyDescent="0.3">
      <c r="H521430" s="1"/>
    </row>
    <row r="521431" spans="8:10" x14ac:dyDescent="0.3">
      <c r="H521431" s="1"/>
    </row>
    <row r="521432" spans="8:10" x14ac:dyDescent="0.3">
      <c r="H521432" s="1"/>
    </row>
    <row r="521433" spans="8:10" x14ac:dyDescent="0.3">
      <c r="H521433" s="1"/>
    </row>
    <row r="521434" spans="8:10" x14ac:dyDescent="0.3">
      <c r="H521434" s="1"/>
      <c r="J521434" s="2"/>
    </row>
    <row r="521435" spans="8:10" x14ac:dyDescent="0.3">
      <c r="H521435" s="1"/>
    </row>
    <row r="521436" spans="8:10" x14ac:dyDescent="0.3">
      <c r="H521436" s="1"/>
    </row>
    <row r="521437" spans="8:10" x14ac:dyDescent="0.3">
      <c r="H521437" s="1"/>
    </row>
    <row r="521438" spans="8:10" x14ac:dyDescent="0.3">
      <c r="H521438" s="1"/>
    </row>
    <row r="521439" spans="8:10" x14ac:dyDescent="0.3">
      <c r="H521439" s="1"/>
    </row>
    <row r="521440" spans="8:10" x14ac:dyDescent="0.3">
      <c r="H521440" s="1"/>
    </row>
    <row r="521441" spans="8:8" x14ac:dyDescent="0.3">
      <c r="H521441" s="1"/>
    </row>
    <row r="521442" spans="8:8" x14ac:dyDescent="0.3">
      <c r="H521442" s="1"/>
    </row>
    <row r="521443" spans="8:8" x14ac:dyDescent="0.3">
      <c r="H521443" s="1"/>
    </row>
    <row r="521444" spans="8:8" x14ac:dyDescent="0.3">
      <c r="H521444" s="1"/>
    </row>
    <row r="521445" spans="8:8" x14ac:dyDescent="0.3">
      <c r="H521445" s="1"/>
    </row>
    <row r="521446" spans="8:8" x14ac:dyDescent="0.3">
      <c r="H521446" s="1"/>
    </row>
    <row r="521447" spans="8:8" x14ac:dyDescent="0.3">
      <c r="H521447" s="1"/>
    </row>
    <row r="521448" spans="8:8" x14ac:dyDescent="0.3">
      <c r="H521448" s="1"/>
    </row>
    <row r="521449" spans="8:8" x14ac:dyDescent="0.3">
      <c r="H521449" s="1"/>
    </row>
    <row r="521450" spans="8:8" x14ac:dyDescent="0.3">
      <c r="H521450" s="1"/>
    </row>
    <row r="521451" spans="8:8" x14ac:dyDescent="0.3">
      <c r="H521451" s="1"/>
    </row>
    <row r="521452" spans="8:8" x14ac:dyDescent="0.3">
      <c r="H521452" s="1"/>
    </row>
    <row r="521453" spans="8:8" x14ac:dyDescent="0.3">
      <c r="H521453" s="1"/>
    </row>
    <row r="521454" spans="8:8" x14ac:dyDescent="0.3">
      <c r="H521454" s="1"/>
    </row>
    <row r="521455" spans="8:8" x14ac:dyDescent="0.3">
      <c r="H521455" s="1"/>
    </row>
    <row r="521456" spans="8:8" x14ac:dyDescent="0.3">
      <c r="H521456" s="1"/>
    </row>
    <row r="521457" spans="8:8" x14ac:dyDescent="0.3">
      <c r="H521457" s="1"/>
    </row>
    <row r="521458" spans="8:8" x14ac:dyDescent="0.3">
      <c r="H521458" s="1"/>
    </row>
    <row r="521459" spans="8:8" x14ac:dyDescent="0.3">
      <c r="H521459" s="1"/>
    </row>
    <row r="521460" spans="8:8" x14ac:dyDescent="0.3">
      <c r="H521460" s="1"/>
    </row>
    <row r="521461" spans="8:8" x14ac:dyDescent="0.3">
      <c r="H521461" s="1"/>
    </row>
    <row r="521462" spans="8:8" x14ac:dyDescent="0.3">
      <c r="H521462" s="1"/>
    </row>
    <row r="521463" spans="8:8" x14ac:dyDescent="0.3">
      <c r="H521463" s="1"/>
    </row>
    <row r="521464" spans="8:8" x14ac:dyDescent="0.3">
      <c r="H521464" s="1"/>
    </row>
    <row r="521465" spans="8:8" x14ac:dyDescent="0.3">
      <c r="H521465" s="1"/>
    </row>
    <row r="521466" spans="8:8" x14ac:dyDescent="0.3">
      <c r="H521466" s="1"/>
    </row>
    <row r="521467" spans="8:8" x14ac:dyDescent="0.3">
      <c r="H521467" s="1"/>
    </row>
    <row r="521468" spans="8:8" x14ac:dyDescent="0.3">
      <c r="H521468" s="1"/>
    </row>
    <row r="521469" spans="8:8" x14ac:dyDescent="0.3">
      <c r="H521469" s="1"/>
    </row>
    <row r="521470" spans="8:8" x14ac:dyDescent="0.3">
      <c r="H521470" s="1"/>
    </row>
    <row r="521471" spans="8:8" x14ac:dyDescent="0.3">
      <c r="H521471" s="1"/>
    </row>
    <row r="521472" spans="8:8" x14ac:dyDescent="0.3">
      <c r="H521472" s="1"/>
    </row>
    <row r="521473" spans="8:8" x14ac:dyDescent="0.3">
      <c r="H521473" s="1"/>
    </row>
    <row r="521474" spans="8:8" x14ac:dyDescent="0.3">
      <c r="H521474" s="1"/>
    </row>
    <row r="521475" spans="8:8" x14ac:dyDescent="0.3">
      <c r="H521475" s="1"/>
    </row>
    <row r="521476" spans="8:8" x14ac:dyDescent="0.3">
      <c r="H521476" s="1"/>
    </row>
    <row r="521477" spans="8:8" x14ac:dyDescent="0.3">
      <c r="H521477" s="1"/>
    </row>
    <row r="521478" spans="8:8" x14ac:dyDescent="0.3">
      <c r="H521478" s="1"/>
    </row>
    <row r="521479" spans="8:8" x14ac:dyDescent="0.3">
      <c r="H521479" s="1"/>
    </row>
    <row r="521480" spans="8:8" x14ac:dyDescent="0.3">
      <c r="H521480" s="1"/>
    </row>
    <row r="521481" spans="8:8" x14ac:dyDescent="0.3">
      <c r="H521481" s="1"/>
    </row>
    <row r="521482" spans="8:8" x14ac:dyDescent="0.3">
      <c r="H521482" s="1"/>
    </row>
    <row r="521483" spans="8:8" x14ac:dyDescent="0.3">
      <c r="H521483" s="1"/>
    </row>
    <row r="521484" spans="8:8" x14ac:dyDescent="0.3">
      <c r="H521484" s="1"/>
    </row>
    <row r="521485" spans="8:8" x14ac:dyDescent="0.3">
      <c r="H521485" s="1"/>
    </row>
    <row r="521486" spans="8:8" x14ac:dyDescent="0.3">
      <c r="H521486" s="1"/>
    </row>
    <row r="521487" spans="8:8" x14ac:dyDescent="0.3">
      <c r="H521487" s="1"/>
    </row>
    <row r="521488" spans="8:8" x14ac:dyDescent="0.3">
      <c r="H521488" s="1"/>
    </row>
    <row r="521489" spans="8:8" x14ac:dyDescent="0.3">
      <c r="H521489" s="1"/>
    </row>
    <row r="521490" spans="8:8" x14ac:dyDescent="0.3">
      <c r="H521490" s="1"/>
    </row>
    <row r="521491" spans="8:8" x14ac:dyDescent="0.3">
      <c r="H521491" s="1"/>
    </row>
    <row r="521492" spans="8:8" x14ac:dyDescent="0.3">
      <c r="H521492" s="1"/>
    </row>
    <row r="521493" spans="8:8" x14ac:dyDescent="0.3">
      <c r="H521493" s="1"/>
    </row>
    <row r="521494" spans="8:8" x14ac:dyDescent="0.3">
      <c r="H521494" s="1"/>
    </row>
    <row r="521495" spans="8:8" x14ac:dyDescent="0.3">
      <c r="H521495" s="1"/>
    </row>
    <row r="521496" spans="8:8" x14ac:dyDescent="0.3">
      <c r="H521496" s="1"/>
    </row>
    <row r="521497" spans="8:8" x14ac:dyDescent="0.3">
      <c r="H521497" s="1"/>
    </row>
    <row r="521498" spans="8:8" x14ac:dyDescent="0.3">
      <c r="H521498" s="1"/>
    </row>
    <row r="521499" spans="8:8" x14ac:dyDescent="0.3">
      <c r="H521499" s="1"/>
    </row>
    <row r="521500" spans="8:8" x14ac:dyDescent="0.3">
      <c r="H521500" s="1"/>
    </row>
    <row r="521501" spans="8:8" x14ac:dyDescent="0.3">
      <c r="H521501" s="1"/>
    </row>
    <row r="521502" spans="8:8" x14ac:dyDescent="0.3">
      <c r="H521502" s="1"/>
    </row>
    <row r="521503" spans="8:8" x14ac:dyDescent="0.3">
      <c r="H521503" s="1"/>
    </row>
    <row r="521504" spans="8:8" x14ac:dyDescent="0.3">
      <c r="H521504" s="1"/>
    </row>
    <row r="521505" spans="8:8" x14ac:dyDescent="0.3">
      <c r="H521505" s="1"/>
    </row>
    <row r="521506" spans="8:8" x14ac:dyDescent="0.3">
      <c r="H521506" s="1"/>
    </row>
    <row r="521507" spans="8:8" x14ac:dyDescent="0.3">
      <c r="H521507" s="1"/>
    </row>
    <row r="521508" spans="8:8" x14ac:dyDescent="0.3">
      <c r="H521508" s="1"/>
    </row>
    <row r="521509" spans="8:8" x14ac:dyDescent="0.3">
      <c r="H521509" s="1"/>
    </row>
    <row r="521510" spans="8:8" x14ac:dyDescent="0.3">
      <c r="H521510" s="1"/>
    </row>
    <row r="521511" spans="8:8" x14ac:dyDescent="0.3">
      <c r="H521511" s="1"/>
    </row>
    <row r="521512" spans="8:8" x14ac:dyDescent="0.3">
      <c r="H521512" s="1"/>
    </row>
    <row r="521513" spans="8:8" x14ac:dyDescent="0.3">
      <c r="H521513" s="1"/>
    </row>
    <row r="521514" spans="8:8" x14ac:dyDescent="0.3">
      <c r="H521514" s="1"/>
    </row>
    <row r="521515" spans="8:8" x14ac:dyDescent="0.3">
      <c r="H521515" s="1"/>
    </row>
    <row r="521516" spans="8:8" x14ac:dyDescent="0.3">
      <c r="H521516" s="1"/>
    </row>
    <row r="521517" spans="8:8" x14ac:dyDescent="0.3">
      <c r="H521517" s="1"/>
    </row>
    <row r="521518" spans="8:8" x14ac:dyDescent="0.3">
      <c r="H521518" s="1"/>
    </row>
    <row r="521519" spans="8:8" x14ac:dyDescent="0.3">
      <c r="H521519" s="1"/>
    </row>
    <row r="521520" spans="8:8" x14ac:dyDescent="0.3">
      <c r="H521520" s="1"/>
    </row>
    <row r="521521" spans="8:8" x14ac:dyDescent="0.3">
      <c r="H521521" s="1"/>
    </row>
    <row r="521522" spans="8:8" x14ac:dyDescent="0.3">
      <c r="H521522" s="1"/>
    </row>
    <row r="521523" spans="8:8" x14ac:dyDescent="0.3">
      <c r="H521523" s="1"/>
    </row>
    <row r="521524" spans="8:8" x14ac:dyDescent="0.3">
      <c r="H521524" s="1"/>
    </row>
    <row r="521525" spans="8:8" x14ac:dyDescent="0.3">
      <c r="H521525" s="1"/>
    </row>
    <row r="521526" spans="8:8" x14ac:dyDescent="0.3">
      <c r="H521526" s="1"/>
    </row>
    <row r="521527" spans="8:8" x14ac:dyDescent="0.3">
      <c r="H521527" s="1"/>
    </row>
    <row r="521528" spans="8:8" x14ac:dyDescent="0.3">
      <c r="H521528" s="1"/>
    </row>
    <row r="521529" spans="8:8" x14ac:dyDescent="0.3">
      <c r="H521529" s="1"/>
    </row>
    <row r="521530" spans="8:8" x14ac:dyDescent="0.3">
      <c r="H521530" s="1"/>
    </row>
    <row r="521531" spans="8:8" x14ac:dyDescent="0.3">
      <c r="H521531" s="1"/>
    </row>
    <row r="521532" spans="8:8" x14ac:dyDescent="0.3">
      <c r="H521532" s="1"/>
    </row>
    <row r="521533" spans="8:8" x14ac:dyDescent="0.3">
      <c r="H521533" s="1"/>
    </row>
    <row r="521534" spans="8:8" x14ac:dyDescent="0.3">
      <c r="H521534" s="1"/>
    </row>
    <row r="521535" spans="8:8" x14ac:dyDescent="0.3">
      <c r="H521535" s="1"/>
    </row>
    <row r="521536" spans="8:8" x14ac:dyDescent="0.3">
      <c r="H521536" s="1"/>
    </row>
    <row r="521537" spans="8:8" x14ac:dyDescent="0.3">
      <c r="H521537" s="1"/>
    </row>
    <row r="521538" spans="8:8" x14ac:dyDescent="0.3">
      <c r="H521538" s="1"/>
    </row>
    <row r="521539" spans="8:8" x14ac:dyDescent="0.3">
      <c r="H521539" s="1"/>
    </row>
    <row r="521540" spans="8:8" x14ac:dyDescent="0.3">
      <c r="H521540" s="1"/>
    </row>
    <row r="521541" spans="8:8" x14ac:dyDescent="0.3">
      <c r="H521541" s="1"/>
    </row>
    <row r="521542" spans="8:8" x14ac:dyDescent="0.3">
      <c r="H521542" s="1"/>
    </row>
    <row r="521543" spans="8:8" x14ac:dyDescent="0.3">
      <c r="H521543" s="1"/>
    </row>
    <row r="521544" spans="8:8" x14ac:dyDescent="0.3">
      <c r="H521544" s="1"/>
    </row>
    <row r="521545" spans="8:8" x14ac:dyDescent="0.3">
      <c r="H521545" s="1"/>
    </row>
    <row r="521546" spans="8:8" x14ac:dyDescent="0.3">
      <c r="H521546" s="1"/>
    </row>
    <row r="521547" spans="8:8" x14ac:dyDescent="0.3">
      <c r="H521547" s="1"/>
    </row>
    <row r="521548" spans="8:8" x14ac:dyDescent="0.3">
      <c r="H521548" s="1"/>
    </row>
    <row r="521549" spans="8:8" x14ac:dyDescent="0.3">
      <c r="H521549" s="1"/>
    </row>
    <row r="521550" spans="8:8" x14ac:dyDescent="0.3">
      <c r="H521550" s="1"/>
    </row>
    <row r="521551" spans="8:8" x14ac:dyDescent="0.3">
      <c r="H521551" s="1"/>
    </row>
    <row r="521552" spans="8:8" x14ac:dyDescent="0.3">
      <c r="H521552" s="1"/>
    </row>
    <row r="521553" spans="8:8" x14ac:dyDescent="0.3">
      <c r="H521553" s="1"/>
    </row>
    <row r="521554" spans="8:8" x14ac:dyDescent="0.3">
      <c r="H521554" s="1"/>
    </row>
    <row r="521555" spans="8:8" x14ac:dyDescent="0.3">
      <c r="H521555" s="1"/>
    </row>
    <row r="521556" spans="8:8" x14ac:dyDescent="0.3">
      <c r="H521556" s="1"/>
    </row>
    <row r="521557" spans="8:8" x14ac:dyDescent="0.3">
      <c r="H521557" s="1"/>
    </row>
    <row r="521558" spans="8:8" x14ac:dyDescent="0.3">
      <c r="H521558" s="1"/>
    </row>
    <row r="521559" spans="8:8" x14ac:dyDescent="0.3">
      <c r="H521559" s="1"/>
    </row>
    <row r="521560" spans="8:8" x14ac:dyDescent="0.3">
      <c r="H521560" s="1"/>
    </row>
    <row r="521561" spans="8:8" x14ac:dyDescent="0.3">
      <c r="H521561" s="1"/>
    </row>
    <row r="521562" spans="8:8" x14ac:dyDescent="0.3">
      <c r="H521562" s="1"/>
    </row>
    <row r="521563" spans="8:8" x14ac:dyDescent="0.3">
      <c r="H521563" s="1"/>
    </row>
    <row r="521564" spans="8:8" x14ac:dyDescent="0.3">
      <c r="H521564" s="1"/>
    </row>
    <row r="521565" spans="8:8" x14ac:dyDescent="0.3">
      <c r="H521565" s="1"/>
    </row>
    <row r="521566" spans="8:8" x14ac:dyDescent="0.3">
      <c r="H521566" s="1"/>
    </row>
    <row r="521567" spans="8:8" x14ac:dyDescent="0.3">
      <c r="H521567" s="1"/>
    </row>
    <row r="521568" spans="8:8" x14ac:dyDescent="0.3">
      <c r="H521568" s="1"/>
    </row>
    <row r="521569" spans="8:8" x14ac:dyDescent="0.3">
      <c r="H521569" s="1"/>
    </row>
    <row r="521570" spans="8:8" x14ac:dyDescent="0.3">
      <c r="H521570" s="1"/>
    </row>
    <row r="521571" spans="8:8" x14ac:dyDescent="0.3">
      <c r="H521571" s="1"/>
    </row>
    <row r="521572" spans="8:8" x14ac:dyDescent="0.3">
      <c r="H521572" s="1"/>
    </row>
    <row r="521573" spans="8:8" x14ac:dyDescent="0.3">
      <c r="H521573" s="1"/>
    </row>
    <row r="521574" spans="8:8" x14ac:dyDescent="0.3">
      <c r="H521574" s="1"/>
    </row>
    <row r="521575" spans="8:8" x14ac:dyDescent="0.3">
      <c r="H521575" s="1"/>
    </row>
    <row r="521576" spans="8:8" x14ac:dyDescent="0.3">
      <c r="H521576" s="1"/>
    </row>
    <row r="521577" spans="8:8" x14ac:dyDescent="0.3">
      <c r="H521577" s="1"/>
    </row>
    <row r="521578" spans="8:8" x14ac:dyDescent="0.3">
      <c r="H521578" s="1"/>
    </row>
    <row r="521579" spans="8:8" x14ac:dyDescent="0.3">
      <c r="H521579" s="1"/>
    </row>
    <row r="521580" spans="8:8" x14ac:dyDescent="0.3">
      <c r="H521580" s="1"/>
    </row>
    <row r="521581" spans="8:8" x14ac:dyDescent="0.3">
      <c r="H521581" s="1"/>
    </row>
    <row r="521582" spans="8:8" x14ac:dyDescent="0.3">
      <c r="H521582" s="1"/>
    </row>
    <row r="521583" spans="8:8" x14ac:dyDescent="0.3">
      <c r="H521583" s="1"/>
    </row>
    <row r="521584" spans="8:8" x14ac:dyDescent="0.3">
      <c r="H521584" s="1"/>
    </row>
    <row r="521585" spans="8:8" x14ac:dyDescent="0.3">
      <c r="H521585" s="1"/>
    </row>
    <row r="521586" spans="8:8" x14ac:dyDescent="0.3">
      <c r="H521586" s="1"/>
    </row>
    <row r="521587" spans="8:8" x14ac:dyDescent="0.3">
      <c r="H521587" s="1"/>
    </row>
    <row r="521588" spans="8:8" x14ac:dyDescent="0.3">
      <c r="H521588" s="1"/>
    </row>
    <row r="521589" spans="8:8" x14ac:dyDescent="0.3">
      <c r="H521589" s="1"/>
    </row>
    <row r="521590" spans="8:8" x14ac:dyDescent="0.3">
      <c r="H521590" s="1"/>
    </row>
    <row r="521591" spans="8:8" x14ac:dyDescent="0.3">
      <c r="H521591" s="1"/>
    </row>
    <row r="521592" spans="8:8" x14ac:dyDescent="0.3">
      <c r="H521592" s="1"/>
    </row>
    <row r="521593" spans="8:8" x14ac:dyDescent="0.3">
      <c r="H521593" s="1"/>
    </row>
    <row r="521594" spans="8:8" x14ac:dyDescent="0.3">
      <c r="H521594" s="1"/>
    </row>
    <row r="521595" spans="8:8" x14ac:dyDescent="0.3">
      <c r="H521595" s="1"/>
    </row>
    <row r="521596" spans="8:8" x14ac:dyDescent="0.3">
      <c r="H521596" s="1"/>
    </row>
    <row r="521597" spans="8:8" x14ac:dyDescent="0.3">
      <c r="H521597" s="1"/>
    </row>
    <row r="521598" spans="8:8" x14ac:dyDescent="0.3">
      <c r="H521598" s="1"/>
    </row>
    <row r="521599" spans="8:8" x14ac:dyDescent="0.3">
      <c r="H521599" s="1"/>
    </row>
    <row r="521600" spans="8:8" x14ac:dyDescent="0.3">
      <c r="H521600" s="1"/>
    </row>
    <row r="521601" spans="8:8" x14ac:dyDescent="0.3">
      <c r="H521601" s="1"/>
    </row>
    <row r="521602" spans="8:8" x14ac:dyDescent="0.3">
      <c r="H521602" s="1"/>
    </row>
    <row r="521603" spans="8:8" x14ac:dyDescent="0.3">
      <c r="H521603" s="1"/>
    </row>
    <row r="521604" spans="8:8" x14ac:dyDescent="0.3">
      <c r="H521604" s="1"/>
    </row>
    <row r="521605" spans="8:8" x14ac:dyDescent="0.3">
      <c r="H521605" s="1"/>
    </row>
    <row r="521606" spans="8:8" x14ac:dyDescent="0.3">
      <c r="H521606" s="1"/>
    </row>
    <row r="521607" spans="8:8" x14ac:dyDescent="0.3">
      <c r="H521607" s="1"/>
    </row>
    <row r="521608" spans="8:8" x14ac:dyDescent="0.3">
      <c r="H521608" s="1"/>
    </row>
    <row r="521609" spans="8:8" x14ac:dyDescent="0.3">
      <c r="H521609" s="1"/>
    </row>
    <row r="521610" spans="8:8" x14ac:dyDescent="0.3">
      <c r="H521610" s="1"/>
    </row>
    <row r="521611" spans="8:8" x14ac:dyDescent="0.3">
      <c r="H521611" s="1"/>
    </row>
    <row r="521612" spans="8:8" x14ac:dyDescent="0.3">
      <c r="H521612" s="1"/>
    </row>
    <row r="521613" spans="8:8" x14ac:dyDescent="0.3">
      <c r="H521613" s="1"/>
    </row>
    <row r="521614" spans="8:8" x14ac:dyDescent="0.3">
      <c r="H521614" s="1"/>
    </row>
    <row r="521615" spans="8:8" x14ac:dyDescent="0.3">
      <c r="H521615" s="1"/>
    </row>
    <row r="521616" spans="8:8" x14ac:dyDescent="0.3">
      <c r="H521616" s="1"/>
    </row>
    <row r="521617" spans="8:8" x14ac:dyDescent="0.3">
      <c r="H521617" s="1"/>
    </row>
    <row r="521618" spans="8:8" x14ac:dyDescent="0.3">
      <c r="H521618" s="1"/>
    </row>
    <row r="521619" spans="8:8" x14ac:dyDescent="0.3">
      <c r="H521619" s="1"/>
    </row>
    <row r="521620" spans="8:8" x14ac:dyDescent="0.3">
      <c r="H521620" s="1"/>
    </row>
    <row r="521621" spans="8:8" x14ac:dyDescent="0.3">
      <c r="H521621" s="1"/>
    </row>
    <row r="521622" spans="8:8" x14ac:dyDescent="0.3">
      <c r="H521622" s="1"/>
    </row>
    <row r="521623" spans="8:8" x14ac:dyDescent="0.3">
      <c r="H521623" s="1"/>
    </row>
    <row r="521624" spans="8:8" x14ac:dyDescent="0.3">
      <c r="H521624" s="1"/>
    </row>
    <row r="521625" spans="8:8" x14ac:dyDescent="0.3">
      <c r="H521625" s="1"/>
    </row>
    <row r="521626" spans="8:8" x14ac:dyDescent="0.3">
      <c r="H521626" s="1"/>
    </row>
    <row r="521627" spans="8:8" x14ac:dyDescent="0.3">
      <c r="H521627" s="1"/>
    </row>
    <row r="521628" spans="8:8" x14ac:dyDescent="0.3">
      <c r="H521628" s="1"/>
    </row>
    <row r="521629" spans="8:8" x14ac:dyDescent="0.3">
      <c r="H521629" s="1"/>
    </row>
    <row r="521630" spans="8:8" x14ac:dyDescent="0.3">
      <c r="H521630" s="1"/>
    </row>
    <row r="521631" spans="8:8" x14ac:dyDescent="0.3">
      <c r="H521631" s="1"/>
    </row>
    <row r="521632" spans="8:8" x14ac:dyDescent="0.3">
      <c r="H521632" s="1"/>
    </row>
    <row r="521633" spans="8:8" x14ac:dyDescent="0.3">
      <c r="H521633" s="1"/>
    </row>
    <row r="521634" spans="8:8" x14ac:dyDescent="0.3">
      <c r="H521634" s="1"/>
    </row>
    <row r="521635" spans="8:8" x14ac:dyDescent="0.3">
      <c r="H521635" s="1"/>
    </row>
    <row r="521636" spans="8:8" x14ac:dyDescent="0.3">
      <c r="H521636" s="1"/>
    </row>
    <row r="521637" spans="8:8" x14ac:dyDescent="0.3">
      <c r="H521637" s="1"/>
    </row>
    <row r="521638" spans="8:8" x14ac:dyDescent="0.3">
      <c r="H521638" s="1"/>
    </row>
    <row r="521639" spans="8:8" x14ac:dyDescent="0.3">
      <c r="H521639" s="1"/>
    </row>
    <row r="521640" spans="8:8" x14ac:dyDescent="0.3">
      <c r="H521640" s="1"/>
    </row>
    <row r="521641" spans="8:8" x14ac:dyDescent="0.3">
      <c r="H521641" s="1"/>
    </row>
    <row r="521642" spans="8:8" x14ac:dyDescent="0.3">
      <c r="H521642" s="1"/>
    </row>
    <row r="521643" spans="8:8" x14ac:dyDescent="0.3">
      <c r="H521643" s="1"/>
    </row>
    <row r="521644" spans="8:8" x14ac:dyDescent="0.3">
      <c r="H521644" s="1"/>
    </row>
    <row r="521645" spans="8:8" x14ac:dyDescent="0.3">
      <c r="H521645" s="1"/>
    </row>
    <row r="521646" spans="8:8" x14ac:dyDescent="0.3">
      <c r="H521646" s="1"/>
    </row>
    <row r="521647" spans="8:8" x14ac:dyDescent="0.3">
      <c r="H521647" s="1"/>
    </row>
    <row r="521648" spans="8:8" x14ac:dyDescent="0.3">
      <c r="H521648" s="1"/>
    </row>
    <row r="521649" spans="8:8" x14ac:dyDescent="0.3">
      <c r="H521649" s="1"/>
    </row>
    <row r="521650" spans="8:8" x14ac:dyDescent="0.3">
      <c r="H521650" s="1"/>
    </row>
    <row r="521651" spans="8:8" x14ac:dyDescent="0.3">
      <c r="H521651" s="1"/>
    </row>
    <row r="521652" spans="8:8" x14ac:dyDescent="0.3">
      <c r="H521652" s="1"/>
    </row>
    <row r="521653" spans="8:8" x14ac:dyDescent="0.3">
      <c r="H521653" s="1"/>
    </row>
    <row r="521654" spans="8:8" x14ac:dyDescent="0.3">
      <c r="H521654" s="1"/>
    </row>
    <row r="521655" spans="8:8" x14ac:dyDescent="0.3">
      <c r="H521655" s="1"/>
    </row>
    <row r="521656" spans="8:8" x14ac:dyDescent="0.3">
      <c r="H521656" s="1"/>
    </row>
    <row r="521657" spans="8:8" x14ac:dyDescent="0.3">
      <c r="H521657" s="1"/>
    </row>
    <row r="521658" spans="8:8" x14ac:dyDescent="0.3">
      <c r="H521658" s="1"/>
    </row>
    <row r="521659" spans="8:8" x14ac:dyDescent="0.3">
      <c r="H521659" s="1"/>
    </row>
    <row r="521660" spans="8:8" x14ac:dyDescent="0.3">
      <c r="H521660" s="1"/>
    </row>
    <row r="521661" spans="8:8" x14ac:dyDescent="0.3">
      <c r="H521661" s="1"/>
    </row>
    <row r="521662" spans="8:8" x14ac:dyDescent="0.3">
      <c r="H521662" s="1"/>
    </row>
    <row r="521663" spans="8:8" x14ac:dyDescent="0.3">
      <c r="H521663" s="1"/>
    </row>
    <row r="521664" spans="8:8" x14ac:dyDescent="0.3">
      <c r="H521664" s="1"/>
    </row>
    <row r="521665" spans="8:8" x14ac:dyDescent="0.3">
      <c r="H521665" s="1"/>
    </row>
    <row r="521666" spans="8:8" x14ac:dyDescent="0.3">
      <c r="H521666" s="1"/>
    </row>
    <row r="521667" spans="8:8" x14ac:dyDescent="0.3">
      <c r="H521667" s="1"/>
    </row>
    <row r="521668" spans="8:8" x14ac:dyDescent="0.3">
      <c r="H521668" s="1"/>
    </row>
    <row r="521669" spans="8:8" x14ac:dyDescent="0.3">
      <c r="H521669" s="1"/>
    </row>
    <row r="521670" spans="8:8" x14ac:dyDescent="0.3">
      <c r="H521670" s="1"/>
    </row>
    <row r="521671" spans="8:8" x14ac:dyDescent="0.3">
      <c r="H521671" s="1"/>
    </row>
    <row r="521672" spans="8:8" x14ac:dyDescent="0.3">
      <c r="H521672" s="1"/>
    </row>
    <row r="521673" spans="8:8" x14ac:dyDescent="0.3">
      <c r="H521673" s="1"/>
    </row>
    <row r="521674" spans="8:8" x14ac:dyDescent="0.3">
      <c r="H521674" s="1"/>
    </row>
    <row r="521675" spans="8:8" x14ac:dyDescent="0.3">
      <c r="H521675" s="1"/>
    </row>
    <row r="521676" spans="8:8" x14ac:dyDescent="0.3">
      <c r="H521676" s="1"/>
    </row>
    <row r="521677" spans="8:8" x14ac:dyDescent="0.3">
      <c r="H521677" s="1"/>
    </row>
    <row r="521678" spans="8:8" x14ac:dyDescent="0.3">
      <c r="H521678" s="1"/>
    </row>
    <row r="521679" spans="8:8" x14ac:dyDescent="0.3">
      <c r="H521679" s="1"/>
    </row>
    <row r="521680" spans="8:8" x14ac:dyDescent="0.3">
      <c r="H521680" s="1"/>
    </row>
    <row r="521681" spans="8:8" x14ac:dyDescent="0.3">
      <c r="H521681" s="1"/>
    </row>
    <row r="521682" spans="8:8" x14ac:dyDescent="0.3">
      <c r="H521682" s="1"/>
    </row>
    <row r="521683" spans="8:8" x14ac:dyDescent="0.3">
      <c r="H521683" s="1"/>
    </row>
    <row r="521684" spans="8:8" x14ac:dyDescent="0.3">
      <c r="H521684" s="1"/>
    </row>
    <row r="521685" spans="8:8" x14ac:dyDescent="0.3">
      <c r="H521685" s="1"/>
    </row>
    <row r="521686" spans="8:8" x14ac:dyDescent="0.3">
      <c r="H521686" s="1"/>
    </row>
    <row r="521687" spans="8:8" x14ac:dyDescent="0.3">
      <c r="H521687" s="1"/>
    </row>
    <row r="521688" spans="8:8" x14ac:dyDescent="0.3">
      <c r="H521688" s="1"/>
    </row>
    <row r="521689" spans="8:8" x14ac:dyDescent="0.3">
      <c r="H521689" s="1"/>
    </row>
    <row r="521690" spans="8:8" x14ac:dyDescent="0.3">
      <c r="H521690" s="1"/>
    </row>
    <row r="521691" spans="8:8" x14ac:dyDescent="0.3">
      <c r="H521691" s="1"/>
    </row>
    <row r="521692" spans="8:8" x14ac:dyDescent="0.3">
      <c r="H521692" s="1"/>
    </row>
    <row r="521693" spans="8:8" x14ac:dyDescent="0.3">
      <c r="H521693" s="1"/>
    </row>
    <row r="521694" spans="8:8" x14ac:dyDescent="0.3">
      <c r="H521694" s="1"/>
    </row>
    <row r="521695" spans="8:8" x14ac:dyDescent="0.3">
      <c r="H521695" s="1"/>
    </row>
    <row r="521696" spans="8:8" x14ac:dyDescent="0.3">
      <c r="H521696" s="1"/>
    </row>
    <row r="521697" spans="8:8" x14ac:dyDescent="0.3">
      <c r="H521697" s="1"/>
    </row>
    <row r="521698" spans="8:8" x14ac:dyDescent="0.3">
      <c r="H521698" s="1"/>
    </row>
    <row r="521699" spans="8:8" x14ac:dyDescent="0.3">
      <c r="H521699" s="1"/>
    </row>
    <row r="521700" spans="8:8" x14ac:dyDescent="0.3">
      <c r="H521700" s="1"/>
    </row>
    <row r="521701" spans="8:8" x14ac:dyDescent="0.3">
      <c r="H521701" s="1"/>
    </row>
    <row r="521702" spans="8:8" x14ac:dyDescent="0.3">
      <c r="H521702" s="1"/>
    </row>
    <row r="521703" spans="8:8" x14ac:dyDescent="0.3">
      <c r="H521703" s="1"/>
    </row>
    <row r="521704" spans="8:8" x14ac:dyDescent="0.3">
      <c r="H521704" s="1"/>
    </row>
    <row r="521705" spans="8:8" x14ac:dyDescent="0.3">
      <c r="H521705" s="1"/>
    </row>
    <row r="521706" spans="8:8" x14ac:dyDescent="0.3">
      <c r="H521706" s="1"/>
    </row>
    <row r="521707" spans="8:8" x14ac:dyDescent="0.3">
      <c r="H521707" s="1"/>
    </row>
    <row r="521708" spans="8:8" x14ac:dyDescent="0.3">
      <c r="H521708" s="1"/>
    </row>
    <row r="521709" spans="8:8" x14ac:dyDescent="0.3">
      <c r="H521709" s="1"/>
    </row>
    <row r="521710" spans="8:8" x14ac:dyDescent="0.3">
      <c r="H521710" s="1"/>
    </row>
    <row r="521711" spans="8:8" x14ac:dyDescent="0.3">
      <c r="H521711" s="1"/>
    </row>
    <row r="521712" spans="8:8" x14ac:dyDescent="0.3">
      <c r="H521712" s="1"/>
    </row>
    <row r="521713" spans="8:8" x14ac:dyDescent="0.3">
      <c r="H521713" s="1"/>
    </row>
    <row r="521714" spans="8:8" x14ac:dyDescent="0.3">
      <c r="H521714" s="1"/>
    </row>
    <row r="521715" spans="8:8" x14ac:dyDescent="0.3">
      <c r="H521715" s="1"/>
    </row>
    <row r="521716" spans="8:8" x14ac:dyDescent="0.3">
      <c r="H521716" s="1"/>
    </row>
    <row r="521717" spans="8:8" x14ac:dyDescent="0.3">
      <c r="H521717" s="1"/>
    </row>
    <row r="521718" spans="8:8" x14ac:dyDescent="0.3">
      <c r="H521718" s="1"/>
    </row>
    <row r="521719" spans="8:8" x14ac:dyDescent="0.3">
      <c r="H521719" s="1"/>
    </row>
    <row r="521720" spans="8:8" x14ac:dyDescent="0.3">
      <c r="H521720" s="1"/>
    </row>
    <row r="521721" spans="8:8" x14ac:dyDescent="0.3">
      <c r="H521721" s="1"/>
    </row>
    <row r="521722" spans="8:8" x14ac:dyDescent="0.3">
      <c r="H521722" s="1"/>
    </row>
    <row r="521723" spans="8:8" x14ac:dyDescent="0.3">
      <c r="H521723" s="1"/>
    </row>
    <row r="521724" spans="8:8" x14ac:dyDescent="0.3">
      <c r="H521724" s="1"/>
    </row>
    <row r="521725" spans="8:8" x14ac:dyDescent="0.3">
      <c r="H521725" s="1"/>
    </row>
    <row r="521726" spans="8:8" x14ac:dyDescent="0.3">
      <c r="H521726" s="1"/>
    </row>
    <row r="521727" spans="8:8" x14ac:dyDescent="0.3">
      <c r="H521727" s="1"/>
    </row>
    <row r="521728" spans="8:8" x14ac:dyDescent="0.3">
      <c r="H521728" s="1"/>
    </row>
    <row r="521729" spans="8:8" x14ac:dyDescent="0.3">
      <c r="H521729" s="1"/>
    </row>
    <row r="521730" spans="8:8" x14ac:dyDescent="0.3">
      <c r="H521730" s="1"/>
    </row>
    <row r="521731" spans="8:8" x14ac:dyDescent="0.3">
      <c r="H521731" s="1"/>
    </row>
    <row r="521732" spans="8:8" x14ac:dyDescent="0.3">
      <c r="H521732" s="1"/>
    </row>
    <row r="521733" spans="8:8" x14ac:dyDescent="0.3">
      <c r="H521733" s="1"/>
    </row>
    <row r="521734" spans="8:8" x14ac:dyDescent="0.3">
      <c r="H521734" s="1"/>
    </row>
    <row r="521735" spans="8:8" x14ac:dyDescent="0.3">
      <c r="H521735" s="1"/>
    </row>
    <row r="521736" spans="8:8" x14ac:dyDescent="0.3">
      <c r="H521736" s="1"/>
    </row>
    <row r="521737" spans="8:8" x14ac:dyDescent="0.3">
      <c r="H521737" s="1"/>
    </row>
    <row r="521738" spans="8:8" x14ac:dyDescent="0.3">
      <c r="H521738" s="1"/>
    </row>
    <row r="521739" spans="8:8" x14ac:dyDescent="0.3">
      <c r="H521739" s="1"/>
    </row>
    <row r="521740" spans="8:8" x14ac:dyDescent="0.3">
      <c r="H521740" s="1"/>
    </row>
    <row r="521741" spans="8:8" x14ac:dyDescent="0.3">
      <c r="H521741" s="1"/>
    </row>
    <row r="521742" spans="8:8" x14ac:dyDescent="0.3">
      <c r="H521742" s="1"/>
    </row>
    <row r="521743" spans="8:8" x14ac:dyDescent="0.3">
      <c r="H521743" s="1"/>
    </row>
    <row r="521744" spans="8:8" x14ac:dyDescent="0.3">
      <c r="H521744" s="1"/>
    </row>
    <row r="521745" spans="8:8" x14ac:dyDescent="0.3">
      <c r="H521745" s="1"/>
    </row>
    <row r="521746" spans="8:8" x14ac:dyDescent="0.3">
      <c r="H521746" s="1"/>
    </row>
    <row r="521747" spans="8:8" x14ac:dyDescent="0.3">
      <c r="H521747" s="1"/>
    </row>
    <row r="521748" spans="8:8" x14ac:dyDescent="0.3">
      <c r="H521748" s="1"/>
    </row>
    <row r="521749" spans="8:8" x14ac:dyDescent="0.3">
      <c r="H521749" s="1"/>
    </row>
    <row r="521750" spans="8:8" x14ac:dyDescent="0.3">
      <c r="H521750" s="1"/>
    </row>
    <row r="521751" spans="8:8" x14ac:dyDescent="0.3">
      <c r="H521751" s="1"/>
    </row>
    <row r="521752" spans="8:8" x14ac:dyDescent="0.3">
      <c r="H521752" s="1"/>
    </row>
    <row r="521753" spans="8:8" x14ac:dyDescent="0.3">
      <c r="H521753" s="1"/>
    </row>
    <row r="521754" spans="8:8" x14ac:dyDescent="0.3">
      <c r="H521754" s="1"/>
    </row>
    <row r="521755" spans="8:8" x14ac:dyDescent="0.3">
      <c r="H521755" s="1"/>
    </row>
    <row r="521756" spans="8:8" x14ac:dyDescent="0.3">
      <c r="H521756" s="1"/>
    </row>
    <row r="521757" spans="8:8" x14ac:dyDescent="0.3">
      <c r="H521757" s="1"/>
    </row>
    <row r="521758" spans="8:8" x14ac:dyDescent="0.3">
      <c r="H521758" s="1"/>
    </row>
    <row r="521759" spans="8:8" x14ac:dyDescent="0.3">
      <c r="H521759" s="1"/>
    </row>
    <row r="521760" spans="8:8" x14ac:dyDescent="0.3">
      <c r="H521760" s="1"/>
    </row>
    <row r="521761" spans="8:8" x14ac:dyDescent="0.3">
      <c r="H521761" s="1"/>
    </row>
    <row r="521762" spans="8:8" x14ac:dyDescent="0.3">
      <c r="H521762" s="1"/>
    </row>
    <row r="521763" spans="8:8" x14ac:dyDescent="0.3">
      <c r="H521763" s="1"/>
    </row>
    <row r="521764" spans="8:8" x14ac:dyDescent="0.3">
      <c r="H521764" s="1"/>
    </row>
    <row r="521765" spans="8:8" x14ac:dyDescent="0.3">
      <c r="H521765" s="1"/>
    </row>
    <row r="521766" spans="8:8" x14ac:dyDescent="0.3">
      <c r="H521766" s="1"/>
    </row>
    <row r="521767" spans="8:8" x14ac:dyDescent="0.3">
      <c r="H521767" s="1"/>
    </row>
    <row r="521768" spans="8:8" x14ac:dyDescent="0.3">
      <c r="H521768" s="1"/>
    </row>
    <row r="521769" spans="8:8" x14ac:dyDescent="0.3">
      <c r="H521769" s="1"/>
    </row>
    <row r="521770" spans="8:8" x14ac:dyDescent="0.3">
      <c r="H521770" s="1"/>
    </row>
    <row r="521771" spans="8:8" x14ac:dyDescent="0.3">
      <c r="H521771" s="1"/>
    </row>
    <row r="521772" spans="8:8" x14ac:dyDescent="0.3">
      <c r="H521772" s="1"/>
    </row>
    <row r="521773" spans="8:8" x14ac:dyDescent="0.3">
      <c r="H521773" s="1"/>
    </row>
    <row r="521774" spans="8:8" x14ac:dyDescent="0.3">
      <c r="H521774" s="1"/>
    </row>
    <row r="521775" spans="8:8" x14ac:dyDescent="0.3">
      <c r="H521775" s="1"/>
    </row>
    <row r="521776" spans="8:8" x14ac:dyDescent="0.3">
      <c r="H521776" s="1"/>
    </row>
    <row r="521777" spans="8:8" x14ac:dyDescent="0.3">
      <c r="H521777" s="1"/>
    </row>
    <row r="521778" spans="8:8" x14ac:dyDescent="0.3">
      <c r="H521778" s="1"/>
    </row>
    <row r="521779" spans="8:8" x14ac:dyDescent="0.3">
      <c r="H521779" s="1"/>
    </row>
    <row r="521780" spans="8:8" x14ac:dyDescent="0.3">
      <c r="H521780" s="1"/>
    </row>
    <row r="521781" spans="8:8" x14ac:dyDescent="0.3">
      <c r="H521781" s="1"/>
    </row>
    <row r="521782" spans="8:8" x14ac:dyDescent="0.3">
      <c r="H521782" s="1"/>
    </row>
    <row r="521783" spans="8:8" x14ac:dyDescent="0.3">
      <c r="H521783" s="1"/>
    </row>
    <row r="521784" spans="8:8" x14ac:dyDescent="0.3">
      <c r="H521784" s="1"/>
    </row>
    <row r="521785" spans="8:8" x14ac:dyDescent="0.3">
      <c r="H521785" s="1"/>
    </row>
    <row r="521786" spans="8:8" x14ac:dyDescent="0.3">
      <c r="H521786" s="1"/>
    </row>
    <row r="521787" spans="8:8" x14ac:dyDescent="0.3">
      <c r="H521787" s="1"/>
    </row>
    <row r="521788" spans="8:8" x14ac:dyDescent="0.3">
      <c r="H521788" s="1"/>
    </row>
    <row r="521789" spans="8:8" x14ac:dyDescent="0.3">
      <c r="H521789" s="1"/>
    </row>
    <row r="521790" spans="8:8" x14ac:dyDescent="0.3">
      <c r="H521790" s="1"/>
    </row>
    <row r="521791" spans="8:8" x14ac:dyDescent="0.3">
      <c r="H521791" s="1"/>
    </row>
    <row r="521792" spans="8:8" x14ac:dyDescent="0.3">
      <c r="H521792" s="1"/>
    </row>
    <row r="521793" spans="8:8" x14ac:dyDescent="0.3">
      <c r="H521793" s="1"/>
    </row>
    <row r="521794" spans="8:8" x14ac:dyDescent="0.3">
      <c r="H521794" s="1"/>
    </row>
    <row r="521795" spans="8:8" x14ac:dyDescent="0.3">
      <c r="H521795" s="1"/>
    </row>
    <row r="521796" spans="8:8" x14ac:dyDescent="0.3">
      <c r="H521796" s="1"/>
    </row>
    <row r="521797" spans="8:8" x14ac:dyDescent="0.3">
      <c r="H521797" s="1"/>
    </row>
    <row r="521798" spans="8:8" x14ac:dyDescent="0.3">
      <c r="H521798" s="1"/>
    </row>
    <row r="521799" spans="8:8" x14ac:dyDescent="0.3">
      <c r="H521799" s="1"/>
    </row>
    <row r="521800" spans="8:8" x14ac:dyDescent="0.3">
      <c r="H521800" s="1"/>
    </row>
    <row r="521801" spans="8:8" x14ac:dyDescent="0.3">
      <c r="H521801" s="1"/>
    </row>
    <row r="521802" spans="8:8" x14ac:dyDescent="0.3">
      <c r="H521802" s="1"/>
    </row>
    <row r="521803" spans="8:8" x14ac:dyDescent="0.3">
      <c r="H521803" s="1"/>
    </row>
    <row r="521804" spans="8:8" x14ac:dyDescent="0.3">
      <c r="H521804" s="1"/>
    </row>
    <row r="521805" spans="8:8" x14ac:dyDescent="0.3">
      <c r="H521805" s="1"/>
    </row>
    <row r="521806" spans="8:8" x14ac:dyDescent="0.3">
      <c r="H521806" s="1"/>
    </row>
    <row r="521807" spans="8:8" x14ac:dyDescent="0.3">
      <c r="H521807" s="1"/>
    </row>
    <row r="521808" spans="8:8" x14ac:dyDescent="0.3">
      <c r="H521808" s="1"/>
    </row>
    <row r="521809" spans="8:8" x14ac:dyDescent="0.3">
      <c r="H521809" s="1"/>
    </row>
    <row r="521810" spans="8:8" x14ac:dyDescent="0.3">
      <c r="H521810" s="1"/>
    </row>
    <row r="521811" spans="8:8" x14ac:dyDescent="0.3">
      <c r="H521811" s="1"/>
    </row>
    <row r="521812" spans="8:8" x14ac:dyDescent="0.3">
      <c r="H521812" s="1"/>
    </row>
    <row r="521813" spans="8:8" x14ac:dyDescent="0.3">
      <c r="H521813" s="1"/>
    </row>
    <row r="521814" spans="8:8" x14ac:dyDescent="0.3">
      <c r="H521814" s="1"/>
    </row>
    <row r="521815" spans="8:8" x14ac:dyDescent="0.3">
      <c r="H521815" s="1"/>
    </row>
    <row r="521816" spans="8:8" x14ac:dyDescent="0.3">
      <c r="H521816" s="1"/>
    </row>
    <row r="521817" spans="8:8" x14ac:dyDescent="0.3">
      <c r="H521817" s="1"/>
    </row>
    <row r="521818" spans="8:8" x14ac:dyDescent="0.3">
      <c r="H521818" s="1"/>
    </row>
    <row r="521819" spans="8:8" x14ac:dyDescent="0.3">
      <c r="H521819" s="1"/>
    </row>
    <row r="521820" spans="8:8" x14ac:dyDescent="0.3">
      <c r="H521820" s="1"/>
    </row>
    <row r="521821" spans="8:8" x14ac:dyDescent="0.3">
      <c r="H521821" s="1"/>
    </row>
    <row r="521822" spans="8:8" x14ac:dyDescent="0.3">
      <c r="H521822" s="1"/>
    </row>
    <row r="521823" spans="8:8" x14ac:dyDescent="0.3">
      <c r="H521823" s="1"/>
    </row>
    <row r="521824" spans="8:8" x14ac:dyDescent="0.3">
      <c r="H521824" s="1"/>
    </row>
    <row r="521825" spans="8:8" x14ac:dyDescent="0.3">
      <c r="H521825" s="1"/>
    </row>
    <row r="521826" spans="8:8" x14ac:dyDescent="0.3">
      <c r="H521826" s="1"/>
    </row>
    <row r="521827" spans="8:8" x14ac:dyDescent="0.3">
      <c r="H521827" s="1"/>
    </row>
    <row r="521828" spans="8:8" x14ac:dyDescent="0.3">
      <c r="H521828" s="1"/>
    </row>
    <row r="521829" spans="8:8" x14ac:dyDescent="0.3">
      <c r="H521829" s="1"/>
    </row>
    <row r="521830" spans="8:8" x14ac:dyDescent="0.3">
      <c r="H521830" s="1"/>
    </row>
    <row r="521831" spans="8:8" x14ac:dyDescent="0.3">
      <c r="H521831" s="1"/>
    </row>
    <row r="521832" spans="8:8" x14ac:dyDescent="0.3">
      <c r="H521832" s="1"/>
    </row>
    <row r="521833" spans="8:8" x14ac:dyDescent="0.3">
      <c r="H521833" s="1"/>
    </row>
    <row r="521834" spans="8:8" x14ac:dyDescent="0.3">
      <c r="H521834" s="1"/>
    </row>
    <row r="521835" spans="8:8" x14ac:dyDescent="0.3">
      <c r="H521835" s="1"/>
    </row>
    <row r="521836" spans="8:8" x14ac:dyDescent="0.3">
      <c r="H521836" s="1"/>
    </row>
    <row r="521837" spans="8:8" x14ac:dyDescent="0.3">
      <c r="H521837" s="1"/>
    </row>
    <row r="521838" spans="8:8" x14ac:dyDescent="0.3">
      <c r="H521838" s="1"/>
    </row>
    <row r="521839" spans="8:8" x14ac:dyDescent="0.3">
      <c r="H521839" s="1"/>
    </row>
    <row r="521840" spans="8:8" x14ac:dyDescent="0.3">
      <c r="H521840" s="1"/>
    </row>
    <row r="521841" spans="8:8" x14ac:dyDescent="0.3">
      <c r="H521841" s="1"/>
    </row>
    <row r="521842" spans="8:8" x14ac:dyDescent="0.3">
      <c r="H521842" s="1"/>
    </row>
    <row r="521843" spans="8:8" x14ac:dyDescent="0.3">
      <c r="H521843" s="1"/>
    </row>
    <row r="521844" spans="8:8" x14ac:dyDescent="0.3">
      <c r="H521844" s="1"/>
    </row>
    <row r="521845" spans="8:8" x14ac:dyDescent="0.3">
      <c r="H521845" s="1"/>
    </row>
    <row r="521846" spans="8:8" x14ac:dyDescent="0.3">
      <c r="H521846" s="1"/>
    </row>
    <row r="521847" spans="8:8" x14ac:dyDescent="0.3">
      <c r="H521847" s="1"/>
    </row>
    <row r="521848" spans="8:8" x14ac:dyDescent="0.3">
      <c r="H521848" s="1"/>
    </row>
    <row r="521849" spans="8:8" x14ac:dyDescent="0.3">
      <c r="H521849" s="1"/>
    </row>
    <row r="521850" spans="8:8" x14ac:dyDescent="0.3">
      <c r="H521850" s="1"/>
    </row>
    <row r="521851" spans="8:8" x14ac:dyDescent="0.3">
      <c r="H521851" s="1"/>
    </row>
    <row r="521852" spans="8:8" x14ac:dyDescent="0.3">
      <c r="H521852" s="1"/>
    </row>
    <row r="521854" spans="8:8" x14ac:dyDescent="0.3">
      <c r="H521854" s="1"/>
    </row>
    <row r="521855" spans="8:8" x14ac:dyDescent="0.3">
      <c r="H521855" s="1"/>
    </row>
    <row r="521856" spans="8:8" x14ac:dyDescent="0.3">
      <c r="H521856" s="1"/>
    </row>
    <row r="521857" spans="8:8" x14ac:dyDescent="0.3">
      <c r="H521857" s="1"/>
    </row>
    <row r="521858" spans="8:8" x14ac:dyDescent="0.3">
      <c r="H521858" s="1"/>
    </row>
    <row r="521859" spans="8:8" x14ac:dyDescent="0.3">
      <c r="H521859" s="1"/>
    </row>
    <row r="521860" spans="8:8" x14ac:dyDescent="0.3">
      <c r="H521860" s="1"/>
    </row>
    <row r="521861" spans="8:8" x14ac:dyDescent="0.3">
      <c r="H521861" s="1"/>
    </row>
    <row r="521862" spans="8:8" x14ac:dyDescent="0.3">
      <c r="H521862" s="1"/>
    </row>
    <row r="521863" spans="8:8" x14ac:dyDescent="0.3">
      <c r="H521863" s="1"/>
    </row>
    <row r="521864" spans="8:8" x14ac:dyDescent="0.3">
      <c r="H521864" s="1"/>
    </row>
    <row r="521865" spans="8:8" x14ac:dyDescent="0.3">
      <c r="H521865" s="1"/>
    </row>
    <row r="521866" spans="8:8" x14ac:dyDescent="0.3">
      <c r="H521866" s="1"/>
    </row>
    <row r="521867" spans="8:8" x14ac:dyDescent="0.3">
      <c r="H521867" s="1"/>
    </row>
    <row r="521868" spans="8:8" x14ac:dyDescent="0.3">
      <c r="H521868" s="1"/>
    </row>
    <row r="521869" spans="8:8" x14ac:dyDescent="0.3">
      <c r="H521869" s="1"/>
    </row>
    <row r="521870" spans="8:8" x14ac:dyDescent="0.3">
      <c r="H521870" s="1"/>
    </row>
    <row r="521871" spans="8:8" x14ac:dyDescent="0.3">
      <c r="H521871" s="1"/>
    </row>
    <row r="521872" spans="8:8" x14ac:dyDescent="0.3">
      <c r="H521872" s="1"/>
    </row>
    <row r="521873" spans="8:8" x14ac:dyDescent="0.3">
      <c r="H521873" s="1"/>
    </row>
    <row r="521874" spans="8:8" x14ac:dyDescent="0.3">
      <c r="H521874" s="1"/>
    </row>
    <row r="521875" spans="8:8" x14ac:dyDescent="0.3">
      <c r="H521875" s="1"/>
    </row>
    <row r="521876" spans="8:8" x14ac:dyDescent="0.3">
      <c r="H521876" s="1"/>
    </row>
    <row r="521877" spans="8:8" x14ac:dyDescent="0.3">
      <c r="H521877" s="1"/>
    </row>
    <row r="521878" spans="8:8" x14ac:dyDescent="0.3">
      <c r="H521878" s="1"/>
    </row>
    <row r="521879" spans="8:8" x14ac:dyDescent="0.3">
      <c r="H521879" s="1"/>
    </row>
    <row r="521880" spans="8:8" x14ac:dyDescent="0.3">
      <c r="H521880" s="1"/>
    </row>
    <row r="521881" spans="8:8" x14ac:dyDescent="0.3">
      <c r="H521881" s="1"/>
    </row>
    <row r="521882" spans="8:8" x14ac:dyDescent="0.3">
      <c r="H521882" s="1"/>
    </row>
    <row r="521883" spans="8:8" x14ac:dyDescent="0.3">
      <c r="H521883" s="1"/>
    </row>
    <row r="521884" spans="8:8" x14ac:dyDescent="0.3">
      <c r="H521884" s="1"/>
    </row>
    <row r="521885" spans="8:8" x14ac:dyDescent="0.3">
      <c r="H521885" s="1"/>
    </row>
    <row r="521886" spans="8:8" x14ac:dyDescent="0.3">
      <c r="H521886" s="1"/>
    </row>
    <row r="521887" spans="8:8" x14ac:dyDescent="0.3">
      <c r="H521887" s="1"/>
    </row>
    <row r="521888" spans="8:8" x14ac:dyDescent="0.3">
      <c r="H521888" s="1"/>
    </row>
    <row r="521889" spans="8:8" x14ac:dyDescent="0.3">
      <c r="H521889" s="1"/>
    </row>
    <row r="521890" spans="8:8" x14ac:dyDescent="0.3">
      <c r="H521890" s="1"/>
    </row>
    <row r="521891" spans="8:8" x14ac:dyDescent="0.3">
      <c r="H521891" s="1"/>
    </row>
    <row r="521892" spans="8:8" x14ac:dyDescent="0.3">
      <c r="H521892" s="1"/>
    </row>
    <row r="521893" spans="8:8" x14ac:dyDescent="0.3">
      <c r="H521893" s="1"/>
    </row>
    <row r="521894" spans="8:8" x14ac:dyDescent="0.3">
      <c r="H521894" s="1"/>
    </row>
    <row r="521895" spans="8:8" x14ac:dyDescent="0.3">
      <c r="H521895" s="1"/>
    </row>
    <row r="521896" spans="8:8" x14ac:dyDescent="0.3">
      <c r="H521896" s="1"/>
    </row>
    <row r="521897" spans="8:8" x14ac:dyDescent="0.3">
      <c r="H521897" s="1"/>
    </row>
    <row r="521898" spans="8:8" x14ac:dyDescent="0.3">
      <c r="H521898" s="1"/>
    </row>
    <row r="521899" spans="8:8" x14ac:dyDescent="0.3">
      <c r="H521899" s="1"/>
    </row>
    <row r="521900" spans="8:8" x14ac:dyDescent="0.3">
      <c r="H521900" s="1"/>
    </row>
    <row r="521901" spans="8:8" x14ac:dyDescent="0.3">
      <c r="H521901" s="1"/>
    </row>
    <row r="521902" spans="8:8" x14ac:dyDescent="0.3">
      <c r="H521902" s="1"/>
    </row>
    <row r="521903" spans="8:8" x14ac:dyDescent="0.3">
      <c r="H521903" s="1"/>
    </row>
    <row r="521904" spans="8:8" x14ac:dyDescent="0.3">
      <c r="H521904" s="1"/>
    </row>
    <row r="521905" spans="8:8" x14ac:dyDescent="0.3">
      <c r="H521905" s="1"/>
    </row>
    <row r="521906" spans="8:8" x14ac:dyDescent="0.3">
      <c r="H521906" s="1"/>
    </row>
    <row r="521907" spans="8:8" x14ac:dyDescent="0.3">
      <c r="H521907" s="1"/>
    </row>
    <row r="521908" spans="8:8" x14ac:dyDescent="0.3">
      <c r="H521908" s="1"/>
    </row>
    <row r="521909" spans="8:8" x14ac:dyDescent="0.3">
      <c r="H521909" s="1"/>
    </row>
    <row r="521910" spans="8:8" x14ac:dyDescent="0.3">
      <c r="H521910" s="1"/>
    </row>
    <row r="521911" spans="8:8" x14ac:dyDescent="0.3">
      <c r="H521911" s="1"/>
    </row>
    <row r="521912" spans="8:8" x14ac:dyDescent="0.3">
      <c r="H521912" s="1"/>
    </row>
    <row r="521913" spans="8:8" x14ac:dyDescent="0.3">
      <c r="H521913" s="1"/>
    </row>
    <row r="521914" spans="8:8" x14ac:dyDescent="0.3">
      <c r="H521914" s="1"/>
    </row>
    <row r="521915" spans="8:8" x14ac:dyDescent="0.3">
      <c r="H521915" s="1"/>
    </row>
    <row r="521916" spans="8:8" x14ac:dyDescent="0.3">
      <c r="H521916" s="1"/>
    </row>
    <row r="521917" spans="8:8" x14ac:dyDescent="0.3">
      <c r="H521917" s="1"/>
    </row>
    <row r="521918" spans="8:8" x14ac:dyDescent="0.3">
      <c r="H521918" s="1"/>
    </row>
    <row r="521919" spans="8:8" x14ac:dyDescent="0.3">
      <c r="H521919" s="1"/>
    </row>
    <row r="521920" spans="8:8" x14ac:dyDescent="0.3">
      <c r="H521920" s="1"/>
    </row>
    <row r="521921" spans="8:8" x14ac:dyDescent="0.3">
      <c r="H521921" s="1"/>
    </row>
    <row r="521922" spans="8:8" x14ac:dyDescent="0.3">
      <c r="H521922" s="1"/>
    </row>
    <row r="521923" spans="8:8" x14ac:dyDescent="0.3">
      <c r="H521923" s="1"/>
    </row>
    <row r="521924" spans="8:8" x14ac:dyDescent="0.3">
      <c r="H521924" s="1"/>
    </row>
    <row r="521925" spans="8:8" x14ac:dyDescent="0.3">
      <c r="H521925" s="1"/>
    </row>
    <row r="521926" spans="8:8" x14ac:dyDescent="0.3">
      <c r="H521926" s="1"/>
    </row>
    <row r="521927" spans="8:8" x14ac:dyDescent="0.3">
      <c r="H521927" s="1"/>
    </row>
    <row r="521928" spans="8:8" x14ac:dyDescent="0.3">
      <c r="H521928" s="1"/>
    </row>
    <row r="521929" spans="8:8" x14ac:dyDescent="0.3">
      <c r="H521929" s="1"/>
    </row>
    <row r="521930" spans="8:8" x14ac:dyDescent="0.3">
      <c r="H521930" s="1"/>
    </row>
    <row r="521931" spans="8:8" x14ac:dyDescent="0.3">
      <c r="H521931" s="1"/>
    </row>
    <row r="521932" spans="8:8" x14ac:dyDescent="0.3">
      <c r="H521932" s="1"/>
    </row>
    <row r="521933" spans="8:8" x14ac:dyDescent="0.3">
      <c r="H521933" s="1"/>
    </row>
    <row r="521934" spans="8:8" x14ac:dyDescent="0.3">
      <c r="H521934" s="1"/>
    </row>
    <row r="521935" spans="8:8" x14ac:dyDescent="0.3">
      <c r="H521935" s="1"/>
    </row>
    <row r="521936" spans="8:8" x14ac:dyDescent="0.3">
      <c r="H521936" s="1"/>
    </row>
    <row r="521937" spans="8:12" x14ac:dyDescent="0.3">
      <c r="H521937" s="1"/>
    </row>
    <row r="521938" spans="8:12" x14ac:dyDescent="0.3">
      <c r="H521938" s="1"/>
    </row>
    <row r="521939" spans="8:12" x14ac:dyDescent="0.3">
      <c r="H521939" s="1"/>
    </row>
    <row r="521940" spans="8:12" x14ac:dyDescent="0.3">
      <c r="H521940" s="1"/>
    </row>
    <row r="521941" spans="8:12" x14ac:dyDescent="0.3">
      <c r="H521941" s="1"/>
    </row>
    <row r="521942" spans="8:12" x14ac:dyDescent="0.3">
      <c r="H521942" s="1"/>
      <c r="L521942" s="2"/>
    </row>
    <row r="521943" spans="8:12" x14ac:dyDescent="0.3">
      <c r="H521943" s="1"/>
    </row>
    <row r="521944" spans="8:12" x14ac:dyDescent="0.3">
      <c r="H521944" s="1"/>
    </row>
    <row r="521945" spans="8:12" x14ac:dyDescent="0.3">
      <c r="H521945" s="1"/>
    </row>
    <row r="521946" spans="8:12" x14ac:dyDescent="0.3">
      <c r="H521946" s="1"/>
    </row>
    <row r="521947" spans="8:12" x14ac:dyDescent="0.3">
      <c r="H521947" s="1"/>
      <c r="I521947" s="1"/>
    </row>
    <row r="521948" spans="8:12" x14ac:dyDescent="0.3">
      <c r="H521948" s="1"/>
    </row>
    <row r="521949" spans="8:12" x14ac:dyDescent="0.3">
      <c r="H521949" s="1"/>
    </row>
    <row r="521950" spans="8:12" x14ac:dyDescent="0.3">
      <c r="H521950" s="1"/>
    </row>
    <row r="521951" spans="8:12" x14ac:dyDescent="0.3">
      <c r="H521951" s="1"/>
    </row>
    <row r="521952" spans="8:12" x14ac:dyDescent="0.3">
      <c r="H521952" s="1"/>
    </row>
    <row r="521953" spans="8:8" x14ac:dyDescent="0.3">
      <c r="H521953" s="1"/>
    </row>
    <row r="521954" spans="8:8" x14ac:dyDescent="0.3">
      <c r="H521954" s="1"/>
    </row>
    <row r="521955" spans="8:8" x14ac:dyDescent="0.3">
      <c r="H521955" s="1"/>
    </row>
    <row r="521956" spans="8:8" x14ac:dyDescent="0.3">
      <c r="H521956" s="1"/>
    </row>
    <row r="521957" spans="8:8" x14ac:dyDescent="0.3">
      <c r="H521957" s="1"/>
    </row>
    <row r="521958" spans="8:8" x14ac:dyDescent="0.3">
      <c r="H521958" s="1"/>
    </row>
    <row r="521959" spans="8:8" x14ac:dyDescent="0.3">
      <c r="H521959" s="1"/>
    </row>
    <row r="521960" spans="8:8" x14ac:dyDescent="0.3">
      <c r="H521960" s="1"/>
    </row>
    <row r="521961" spans="8:8" x14ac:dyDescent="0.3">
      <c r="H521961" s="1"/>
    </row>
    <row r="521962" spans="8:8" x14ac:dyDescent="0.3">
      <c r="H521962" s="1"/>
    </row>
    <row r="521963" spans="8:8" x14ac:dyDescent="0.3">
      <c r="H521963" s="1"/>
    </row>
    <row r="521964" spans="8:8" x14ac:dyDescent="0.3">
      <c r="H521964" s="1"/>
    </row>
    <row r="521965" spans="8:8" x14ac:dyDescent="0.3">
      <c r="H521965" s="1"/>
    </row>
    <row r="521966" spans="8:8" x14ac:dyDescent="0.3">
      <c r="H521966" s="1"/>
    </row>
    <row r="521967" spans="8:8" x14ac:dyDescent="0.3">
      <c r="H521967" s="1"/>
    </row>
    <row r="521968" spans="8:8" x14ac:dyDescent="0.3">
      <c r="H521968" s="1"/>
    </row>
    <row r="521969" spans="8:8" x14ac:dyDescent="0.3">
      <c r="H521969" s="1"/>
    </row>
    <row r="521970" spans="8:8" x14ac:dyDescent="0.3">
      <c r="H521970" s="1"/>
    </row>
    <row r="521971" spans="8:8" x14ac:dyDescent="0.3">
      <c r="H521971" s="1"/>
    </row>
    <row r="521972" spans="8:8" x14ac:dyDescent="0.3">
      <c r="H521972" s="1"/>
    </row>
    <row r="521973" spans="8:8" x14ac:dyDescent="0.3">
      <c r="H521973" s="1"/>
    </row>
    <row r="521974" spans="8:8" x14ac:dyDescent="0.3">
      <c r="H521974" s="1"/>
    </row>
    <row r="521975" spans="8:8" x14ac:dyDescent="0.3">
      <c r="H521975" s="1"/>
    </row>
    <row r="521976" spans="8:8" x14ac:dyDescent="0.3">
      <c r="H521976" s="1"/>
    </row>
    <row r="521977" spans="8:8" x14ac:dyDescent="0.3">
      <c r="H521977" s="1"/>
    </row>
    <row r="521978" spans="8:8" x14ac:dyDescent="0.3">
      <c r="H521978" s="1"/>
    </row>
    <row r="521979" spans="8:8" x14ac:dyDescent="0.3">
      <c r="H521979" s="1"/>
    </row>
    <row r="521980" spans="8:8" x14ac:dyDescent="0.3">
      <c r="H521980" s="1"/>
    </row>
    <row r="521981" spans="8:8" x14ac:dyDescent="0.3">
      <c r="H521981" s="1"/>
    </row>
    <row r="521982" spans="8:8" x14ac:dyDescent="0.3">
      <c r="H521982" s="1"/>
    </row>
    <row r="521983" spans="8:8" x14ac:dyDescent="0.3">
      <c r="H521983" s="1"/>
    </row>
    <row r="521984" spans="8:8" x14ac:dyDescent="0.3">
      <c r="H521984" s="1"/>
    </row>
    <row r="521985" spans="8:8" x14ac:dyDescent="0.3">
      <c r="H521985" s="1"/>
    </row>
    <row r="521986" spans="8:8" x14ac:dyDescent="0.3">
      <c r="H521986" s="1"/>
    </row>
    <row r="521987" spans="8:8" x14ac:dyDescent="0.3">
      <c r="H521987" s="1"/>
    </row>
    <row r="521988" spans="8:8" x14ac:dyDescent="0.3">
      <c r="H521988" s="1"/>
    </row>
    <row r="521989" spans="8:8" x14ac:dyDescent="0.3">
      <c r="H521989" s="1"/>
    </row>
    <row r="521990" spans="8:8" x14ac:dyDescent="0.3">
      <c r="H521990" s="1"/>
    </row>
    <row r="521991" spans="8:8" x14ac:dyDescent="0.3">
      <c r="H521991" s="1"/>
    </row>
    <row r="521992" spans="8:8" x14ac:dyDescent="0.3">
      <c r="H521992" s="1"/>
    </row>
    <row r="521993" spans="8:8" x14ac:dyDescent="0.3">
      <c r="H521993" s="1"/>
    </row>
    <row r="521994" spans="8:8" x14ac:dyDescent="0.3">
      <c r="H521994" s="1"/>
    </row>
    <row r="521995" spans="8:8" x14ac:dyDescent="0.3">
      <c r="H521995" s="1"/>
    </row>
    <row r="521996" spans="8:8" x14ac:dyDescent="0.3">
      <c r="H521996" s="1"/>
    </row>
    <row r="521997" spans="8:8" x14ac:dyDescent="0.3">
      <c r="H521997" s="1"/>
    </row>
    <row r="521998" spans="8:8" x14ac:dyDescent="0.3">
      <c r="H521998" s="1"/>
    </row>
    <row r="521999" spans="8:8" x14ac:dyDescent="0.3">
      <c r="H521999" s="1"/>
    </row>
    <row r="522000" spans="8:8" x14ac:dyDescent="0.3">
      <c r="H522000" s="1"/>
    </row>
    <row r="522001" spans="8:8" x14ac:dyDescent="0.3">
      <c r="H522001" s="1"/>
    </row>
    <row r="522002" spans="8:8" x14ac:dyDescent="0.3">
      <c r="H522002" s="1"/>
    </row>
    <row r="522003" spans="8:8" x14ac:dyDescent="0.3">
      <c r="H522003" s="1"/>
    </row>
    <row r="522004" spans="8:8" x14ac:dyDescent="0.3">
      <c r="H522004" s="1"/>
    </row>
    <row r="522005" spans="8:8" x14ac:dyDescent="0.3">
      <c r="H522005" s="1"/>
    </row>
    <row r="522006" spans="8:8" x14ac:dyDescent="0.3">
      <c r="H522006" s="1"/>
    </row>
    <row r="522007" spans="8:8" x14ac:dyDescent="0.3">
      <c r="H522007" s="1"/>
    </row>
    <row r="522008" spans="8:8" x14ac:dyDescent="0.3">
      <c r="H522008" s="1"/>
    </row>
    <row r="522009" spans="8:8" x14ac:dyDescent="0.3">
      <c r="H522009" s="1"/>
    </row>
    <row r="522010" spans="8:8" x14ac:dyDescent="0.3">
      <c r="H522010" s="1"/>
    </row>
    <row r="522011" spans="8:8" x14ac:dyDescent="0.3">
      <c r="H522011" s="1"/>
    </row>
    <row r="522012" spans="8:8" x14ac:dyDescent="0.3">
      <c r="H522012" s="1"/>
    </row>
    <row r="522013" spans="8:8" x14ac:dyDescent="0.3">
      <c r="H522013" s="1"/>
    </row>
    <row r="522014" spans="8:8" x14ac:dyDescent="0.3">
      <c r="H522014" s="1"/>
    </row>
    <row r="522015" spans="8:8" x14ac:dyDescent="0.3">
      <c r="H522015" s="1"/>
    </row>
    <row r="522016" spans="8:8" x14ac:dyDescent="0.3">
      <c r="H522016" s="1"/>
    </row>
    <row r="522017" spans="8:8" x14ac:dyDescent="0.3">
      <c r="H522017" s="1"/>
    </row>
    <row r="522018" spans="8:8" x14ac:dyDescent="0.3">
      <c r="H522018" s="1"/>
    </row>
    <row r="522019" spans="8:8" x14ac:dyDescent="0.3">
      <c r="H522019" s="1"/>
    </row>
    <row r="522020" spans="8:8" x14ac:dyDescent="0.3">
      <c r="H522020" s="1"/>
    </row>
    <row r="522021" spans="8:8" x14ac:dyDescent="0.3">
      <c r="H522021" s="1"/>
    </row>
    <row r="522022" spans="8:8" x14ac:dyDescent="0.3">
      <c r="H522022" s="1"/>
    </row>
    <row r="522023" spans="8:8" x14ac:dyDescent="0.3">
      <c r="H522023" s="1"/>
    </row>
    <row r="522024" spans="8:8" x14ac:dyDescent="0.3">
      <c r="H522024" s="1"/>
    </row>
    <row r="522025" spans="8:8" x14ac:dyDescent="0.3">
      <c r="H522025" s="1"/>
    </row>
    <row r="522026" spans="8:8" x14ac:dyDescent="0.3">
      <c r="H522026" s="1"/>
    </row>
    <row r="522027" spans="8:8" x14ac:dyDescent="0.3">
      <c r="H522027" s="1"/>
    </row>
    <row r="522028" spans="8:8" x14ac:dyDescent="0.3">
      <c r="H522028" s="1"/>
    </row>
    <row r="522029" spans="8:8" x14ac:dyDescent="0.3">
      <c r="H522029" s="1"/>
    </row>
    <row r="522030" spans="8:8" x14ac:dyDescent="0.3">
      <c r="H522030" s="1"/>
    </row>
    <row r="522031" spans="8:8" x14ac:dyDescent="0.3">
      <c r="H522031" s="1"/>
    </row>
    <row r="522032" spans="8:8" x14ac:dyDescent="0.3">
      <c r="H522032" s="1"/>
    </row>
    <row r="522033" spans="8:8" x14ac:dyDescent="0.3">
      <c r="H522033" s="1"/>
    </row>
    <row r="522034" spans="8:8" x14ac:dyDescent="0.3">
      <c r="H522034" s="1"/>
    </row>
    <row r="522035" spans="8:8" x14ac:dyDescent="0.3">
      <c r="H522035" s="1"/>
    </row>
    <row r="522036" spans="8:8" x14ac:dyDescent="0.3">
      <c r="H522036" s="1"/>
    </row>
    <row r="522037" spans="8:8" x14ac:dyDescent="0.3">
      <c r="H522037" s="1"/>
    </row>
    <row r="522038" spans="8:8" x14ac:dyDescent="0.3">
      <c r="H522038" s="1"/>
    </row>
    <row r="522040" spans="8:8" x14ac:dyDescent="0.3">
      <c r="H522040" s="1"/>
    </row>
    <row r="522041" spans="8:8" x14ac:dyDescent="0.3">
      <c r="H522041" s="1"/>
    </row>
    <row r="522042" spans="8:8" x14ac:dyDescent="0.3">
      <c r="H522042" s="1"/>
    </row>
    <row r="522043" spans="8:8" x14ac:dyDescent="0.3">
      <c r="H522043" s="1"/>
    </row>
    <row r="522044" spans="8:8" x14ac:dyDescent="0.3">
      <c r="H522044" s="1"/>
    </row>
    <row r="522045" spans="8:8" x14ac:dyDescent="0.3">
      <c r="H522045" s="1"/>
    </row>
    <row r="522046" spans="8:8" x14ac:dyDescent="0.3">
      <c r="H522046" s="1"/>
    </row>
    <row r="522047" spans="8:8" x14ac:dyDescent="0.3">
      <c r="H522047" s="1"/>
    </row>
    <row r="522048" spans="8:8" x14ac:dyDescent="0.3">
      <c r="H522048" s="1"/>
    </row>
    <row r="522049" spans="8:8" x14ac:dyDescent="0.3">
      <c r="H522049" s="1"/>
    </row>
    <row r="522050" spans="8:8" x14ac:dyDescent="0.3">
      <c r="H522050" s="1"/>
    </row>
    <row r="522051" spans="8:8" x14ac:dyDescent="0.3">
      <c r="H522051" s="1"/>
    </row>
    <row r="522052" spans="8:8" x14ac:dyDescent="0.3">
      <c r="H522052" s="1"/>
    </row>
    <row r="522053" spans="8:8" x14ac:dyDescent="0.3">
      <c r="H522053" s="1"/>
    </row>
    <row r="522054" spans="8:8" x14ac:dyDescent="0.3">
      <c r="H522054" s="1"/>
    </row>
    <row r="522055" spans="8:8" x14ac:dyDescent="0.3">
      <c r="H522055" s="1"/>
    </row>
    <row r="522056" spans="8:8" x14ac:dyDescent="0.3">
      <c r="H522056" s="1"/>
    </row>
    <row r="522057" spans="8:8" x14ac:dyDescent="0.3">
      <c r="H522057" s="1"/>
    </row>
    <row r="522058" spans="8:8" x14ac:dyDescent="0.3">
      <c r="H522058" s="1"/>
    </row>
    <row r="522059" spans="8:8" x14ac:dyDescent="0.3">
      <c r="H522059" s="1"/>
    </row>
    <row r="522060" spans="8:8" x14ac:dyDescent="0.3">
      <c r="H522060" s="1"/>
    </row>
    <row r="522061" spans="8:8" x14ac:dyDescent="0.3">
      <c r="H522061" s="1"/>
    </row>
    <row r="522062" spans="8:8" x14ac:dyDescent="0.3">
      <c r="H522062" s="1"/>
    </row>
    <row r="522063" spans="8:8" x14ac:dyDescent="0.3">
      <c r="H522063" s="1"/>
    </row>
    <row r="522064" spans="8:8" x14ac:dyDescent="0.3">
      <c r="H522064" s="1"/>
    </row>
    <row r="522065" spans="8:12" x14ac:dyDescent="0.3">
      <c r="H522065" s="1"/>
    </row>
    <row r="522066" spans="8:12" x14ac:dyDescent="0.3">
      <c r="H522066" s="1"/>
    </row>
    <row r="522067" spans="8:12" x14ac:dyDescent="0.3">
      <c r="H522067" s="1"/>
    </row>
    <row r="522068" spans="8:12" x14ac:dyDescent="0.3">
      <c r="H522068" s="1"/>
    </row>
    <row r="522069" spans="8:12" x14ac:dyDescent="0.3">
      <c r="H522069" s="1"/>
    </row>
    <row r="522070" spans="8:12" x14ac:dyDescent="0.3">
      <c r="H522070" s="1"/>
    </row>
    <row r="522071" spans="8:12" x14ac:dyDescent="0.3">
      <c r="H522071" s="1"/>
    </row>
    <row r="522072" spans="8:12" x14ac:dyDescent="0.3">
      <c r="H522072" s="1"/>
    </row>
    <row r="522073" spans="8:12" x14ac:dyDescent="0.3">
      <c r="H522073" s="1"/>
    </row>
    <row r="522074" spans="8:12" x14ac:dyDescent="0.3">
      <c r="H522074" s="1"/>
    </row>
    <row r="522075" spans="8:12" x14ac:dyDescent="0.3">
      <c r="H522075" s="1"/>
    </row>
    <row r="522076" spans="8:12" x14ac:dyDescent="0.3">
      <c r="H522076" s="1"/>
    </row>
    <row r="522077" spans="8:12" x14ac:dyDescent="0.3">
      <c r="H522077" s="1"/>
      <c r="L522077" s="2"/>
    </row>
    <row r="522078" spans="8:12" x14ac:dyDescent="0.3">
      <c r="H522078" s="1"/>
    </row>
    <row r="522079" spans="8:12" x14ac:dyDescent="0.3">
      <c r="H522079" s="1"/>
    </row>
    <row r="522080" spans="8:12" x14ac:dyDescent="0.3">
      <c r="H522080" s="1"/>
    </row>
    <row r="522081" spans="8:8" x14ac:dyDescent="0.3">
      <c r="H522081" s="1"/>
    </row>
    <row r="522082" spans="8:8" x14ac:dyDescent="0.3">
      <c r="H522082" s="1"/>
    </row>
    <row r="522083" spans="8:8" x14ac:dyDescent="0.3">
      <c r="H522083" s="1"/>
    </row>
    <row r="522084" spans="8:8" x14ac:dyDescent="0.3">
      <c r="H522084" s="1"/>
    </row>
    <row r="522085" spans="8:8" x14ac:dyDescent="0.3">
      <c r="H522085" s="1"/>
    </row>
    <row r="522086" spans="8:8" x14ac:dyDescent="0.3">
      <c r="H522086" s="1"/>
    </row>
    <row r="522087" spans="8:8" x14ac:dyDescent="0.3">
      <c r="H522087" s="1"/>
    </row>
    <row r="522088" spans="8:8" x14ac:dyDescent="0.3">
      <c r="H522088" s="1"/>
    </row>
    <row r="522089" spans="8:8" x14ac:dyDescent="0.3">
      <c r="H522089" s="1"/>
    </row>
    <row r="522090" spans="8:8" x14ac:dyDescent="0.3">
      <c r="H522090" s="1"/>
    </row>
    <row r="522091" spans="8:8" x14ac:dyDescent="0.3">
      <c r="H522091" s="1"/>
    </row>
    <row r="522092" spans="8:8" x14ac:dyDescent="0.3">
      <c r="H522092" s="1"/>
    </row>
    <row r="522093" spans="8:8" x14ac:dyDescent="0.3">
      <c r="H522093" s="1"/>
    </row>
    <row r="522094" spans="8:8" x14ac:dyDescent="0.3">
      <c r="H522094" s="1"/>
    </row>
    <row r="522095" spans="8:8" x14ac:dyDescent="0.3">
      <c r="H522095" s="1"/>
    </row>
    <row r="522096" spans="8:8" x14ac:dyDescent="0.3">
      <c r="H522096" s="1"/>
    </row>
    <row r="522097" spans="8:8" x14ac:dyDescent="0.3">
      <c r="H522097" s="1"/>
    </row>
    <row r="522098" spans="8:8" x14ac:dyDescent="0.3">
      <c r="H522098" s="1"/>
    </row>
    <row r="522099" spans="8:8" x14ac:dyDescent="0.3">
      <c r="H522099" s="1"/>
    </row>
    <row r="522100" spans="8:8" x14ac:dyDescent="0.3">
      <c r="H522100" s="1"/>
    </row>
    <row r="522101" spans="8:8" x14ac:dyDescent="0.3">
      <c r="H522101" s="1"/>
    </row>
    <row r="522102" spans="8:8" x14ac:dyDescent="0.3">
      <c r="H522102" s="1"/>
    </row>
    <row r="522103" spans="8:8" x14ac:dyDescent="0.3">
      <c r="H522103" s="1"/>
    </row>
    <row r="522104" spans="8:8" x14ac:dyDescent="0.3">
      <c r="H522104" s="1"/>
    </row>
    <row r="522105" spans="8:8" x14ac:dyDescent="0.3">
      <c r="H522105" s="1"/>
    </row>
    <row r="522106" spans="8:8" x14ac:dyDescent="0.3">
      <c r="H522106" s="1"/>
    </row>
    <row r="522107" spans="8:8" x14ac:dyDescent="0.3">
      <c r="H522107" s="1"/>
    </row>
    <row r="522108" spans="8:8" x14ac:dyDescent="0.3">
      <c r="H522108" s="1"/>
    </row>
    <row r="522109" spans="8:8" x14ac:dyDescent="0.3">
      <c r="H522109" s="1"/>
    </row>
    <row r="522110" spans="8:8" x14ac:dyDescent="0.3">
      <c r="H522110" s="1"/>
    </row>
    <row r="522111" spans="8:8" x14ac:dyDescent="0.3">
      <c r="H522111" s="1"/>
    </row>
    <row r="522112" spans="8:8" x14ac:dyDescent="0.3">
      <c r="H522112" s="1"/>
    </row>
    <row r="522113" spans="8:8" x14ac:dyDescent="0.3">
      <c r="H522113" s="1"/>
    </row>
    <row r="522114" spans="8:8" x14ac:dyDescent="0.3">
      <c r="H522114" s="1"/>
    </row>
    <row r="522115" spans="8:8" x14ac:dyDescent="0.3">
      <c r="H522115" s="1"/>
    </row>
    <row r="522116" spans="8:8" x14ac:dyDescent="0.3">
      <c r="H522116" s="1"/>
    </row>
    <row r="522117" spans="8:8" x14ac:dyDescent="0.3">
      <c r="H522117" s="1"/>
    </row>
    <row r="522118" spans="8:8" x14ac:dyDescent="0.3">
      <c r="H522118" s="1"/>
    </row>
    <row r="522119" spans="8:8" x14ac:dyDescent="0.3">
      <c r="H522119" s="1"/>
    </row>
    <row r="522120" spans="8:8" x14ac:dyDescent="0.3">
      <c r="H522120" s="1"/>
    </row>
    <row r="522121" spans="8:8" x14ac:dyDescent="0.3">
      <c r="H522121" s="1"/>
    </row>
    <row r="522122" spans="8:8" x14ac:dyDescent="0.3">
      <c r="H522122" s="1"/>
    </row>
    <row r="522123" spans="8:8" x14ac:dyDescent="0.3">
      <c r="H522123" s="1"/>
    </row>
    <row r="522124" spans="8:8" x14ac:dyDescent="0.3">
      <c r="H522124" s="1"/>
    </row>
    <row r="522125" spans="8:8" x14ac:dyDescent="0.3">
      <c r="H522125" s="1"/>
    </row>
    <row r="522126" spans="8:8" x14ac:dyDescent="0.3">
      <c r="H522126" s="1"/>
    </row>
    <row r="522127" spans="8:8" x14ac:dyDescent="0.3">
      <c r="H522127" s="1"/>
    </row>
    <row r="522128" spans="8:8" x14ac:dyDescent="0.3">
      <c r="H522128" s="1"/>
    </row>
    <row r="522129" spans="8:8" x14ac:dyDescent="0.3">
      <c r="H522129" s="1"/>
    </row>
    <row r="522130" spans="8:8" x14ac:dyDescent="0.3">
      <c r="H522130" s="1"/>
    </row>
    <row r="522131" spans="8:8" x14ac:dyDescent="0.3">
      <c r="H522131" s="1"/>
    </row>
    <row r="522132" spans="8:8" x14ac:dyDescent="0.3">
      <c r="H522132" s="1"/>
    </row>
    <row r="522133" spans="8:8" x14ac:dyDescent="0.3">
      <c r="H522133" s="1"/>
    </row>
    <row r="522134" spans="8:8" x14ac:dyDescent="0.3">
      <c r="H522134" s="1"/>
    </row>
    <row r="522135" spans="8:8" x14ac:dyDescent="0.3">
      <c r="H522135" s="1"/>
    </row>
    <row r="522136" spans="8:8" x14ac:dyDescent="0.3">
      <c r="H522136" s="1"/>
    </row>
    <row r="522137" spans="8:8" x14ac:dyDescent="0.3">
      <c r="H522137" s="1"/>
    </row>
    <row r="522138" spans="8:8" x14ac:dyDescent="0.3">
      <c r="H522138" s="1"/>
    </row>
    <row r="522139" spans="8:8" x14ac:dyDescent="0.3">
      <c r="H522139" s="1"/>
    </row>
    <row r="522140" spans="8:8" x14ac:dyDescent="0.3">
      <c r="H522140" s="1"/>
    </row>
    <row r="522141" spans="8:8" x14ac:dyDescent="0.3">
      <c r="H522141" s="1"/>
    </row>
    <row r="522142" spans="8:8" x14ac:dyDescent="0.3">
      <c r="H522142" s="1"/>
    </row>
    <row r="522143" spans="8:8" x14ac:dyDescent="0.3">
      <c r="H522143" s="1"/>
    </row>
    <row r="522145" spans="8:8" x14ac:dyDescent="0.3">
      <c r="H522145" s="1"/>
    </row>
    <row r="522146" spans="8:8" x14ac:dyDescent="0.3">
      <c r="H522146" s="1"/>
    </row>
    <row r="522147" spans="8:8" x14ac:dyDescent="0.3">
      <c r="H522147" s="1"/>
    </row>
    <row r="522148" spans="8:8" x14ac:dyDescent="0.3">
      <c r="H522148" s="1"/>
    </row>
    <row r="522149" spans="8:8" x14ac:dyDescent="0.3">
      <c r="H522149" s="1"/>
    </row>
    <row r="522150" spans="8:8" x14ac:dyDescent="0.3">
      <c r="H522150" s="1"/>
    </row>
    <row r="522151" spans="8:8" x14ac:dyDescent="0.3">
      <c r="H522151" s="1"/>
    </row>
    <row r="522152" spans="8:8" x14ac:dyDescent="0.3">
      <c r="H522152" s="1"/>
    </row>
    <row r="522153" spans="8:8" x14ac:dyDescent="0.3">
      <c r="H522153" s="1"/>
    </row>
    <row r="522154" spans="8:8" x14ac:dyDescent="0.3">
      <c r="H522154" s="1"/>
    </row>
    <row r="522155" spans="8:8" x14ac:dyDescent="0.3">
      <c r="H522155" s="1"/>
    </row>
    <row r="522156" spans="8:8" x14ac:dyDescent="0.3">
      <c r="H522156" s="1"/>
    </row>
    <row r="522157" spans="8:8" x14ac:dyDescent="0.3">
      <c r="H522157" s="1"/>
    </row>
    <row r="522158" spans="8:8" x14ac:dyDescent="0.3">
      <c r="H522158" s="1"/>
    </row>
    <row r="522159" spans="8:8" x14ac:dyDescent="0.3">
      <c r="H522159" s="1"/>
    </row>
    <row r="522160" spans="8:8" x14ac:dyDescent="0.3">
      <c r="H522160" s="1"/>
    </row>
    <row r="522161" spans="8:8" x14ac:dyDescent="0.3">
      <c r="H522161" s="1"/>
    </row>
    <row r="522162" spans="8:8" x14ac:dyDescent="0.3">
      <c r="H522162" s="1"/>
    </row>
    <row r="522163" spans="8:8" x14ac:dyDescent="0.3">
      <c r="H522163" s="1"/>
    </row>
    <row r="522164" spans="8:8" x14ac:dyDescent="0.3">
      <c r="H522164" s="1"/>
    </row>
    <row r="522165" spans="8:8" x14ac:dyDescent="0.3">
      <c r="H522165" s="1"/>
    </row>
    <row r="522166" spans="8:8" x14ac:dyDescent="0.3">
      <c r="H522166" s="1"/>
    </row>
    <row r="522167" spans="8:8" x14ac:dyDescent="0.3">
      <c r="H522167" s="1"/>
    </row>
    <row r="522168" spans="8:8" x14ac:dyDescent="0.3">
      <c r="H522168" s="1"/>
    </row>
    <row r="522169" spans="8:8" x14ac:dyDescent="0.3">
      <c r="H522169" s="1"/>
    </row>
    <row r="522170" spans="8:8" x14ac:dyDescent="0.3">
      <c r="H522170" s="1"/>
    </row>
    <row r="522171" spans="8:8" x14ac:dyDescent="0.3">
      <c r="H522171" s="1"/>
    </row>
    <row r="522172" spans="8:8" x14ac:dyDescent="0.3">
      <c r="H522172" s="1"/>
    </row>
    <row r="522173" spans="8:8" x14ac:dyDescent="0.3">
      <c r="H522173" s="1"/>
    </row>
    <row r="522174" spans="8:8" x14ac:dyDescent="0.3">
      <c r="H522174" s="1"/>
    </row>
    <row r="522175" spans="8:8" x14ac:dyDescent="0.3">
      <c r="H522175" s="1"/>
    </row>
    <row r="522176" spans="8:8" x14ac:dyDescent="0.3">
      <c r="H522176" s="1"/>
    </row>
    <row r="522177" spans="8:8" x14ac:dyDescent="0.3">
      <c r="H522177" s="1"/>
    </row>
    <row r="522178" spans="8:8" x14ac:dyDescent="0.3">
      <c r="H522178" s="1"/>
    </row>
    <row r="522179" spans="8:8" x14ac:dyDescent="0.3">
      <c r="H522179" s="1"/>
    </row>
    <row r="522180" spans="8:8" x14ac:dyDescent="0.3">
      <c r="H522180" s="1"/>
    </row>
    <row r="522181" spans="8:8" x14ac:dyDescent="0.3">
      <c r="H522181" s="1"/>
    </row>
    <row r="522182" spans="8:8" x14ac:dyDescent="0.3">
      <c r="H522182" s="1"/>
    </row>
    <row r="522183" spans="8:8" x14ac:dyDescent="0.3">
      <c r="H522183" s="1"/>
    </row>
    <row r="522184" spans="8:8" x14ac:dyDescent="0.3">
      <c r="H522184" s="1"/>
    </row>
    <row r="522185" spans="8:8" x14ac:dyDescent="0.3">
      <c r="H522185" s="1"/>
    </row>
    <row r="522186" spans="8:8" x14ac:dyDescent="0.3">
      <c r="H522186" s="1"/>
    </row>
    <row r="522187" spans="8:8" x14ac:dyDescent="0.3">
      <c r="H522187" s="1"/>
    </row>
    <row r="522188" spans="8:8" x14ac:dyDescent="0.3">
      <c r="H522188" s="1"/>
    </row>
    <row r="522189" spans="8:8" x14ac:dyDescent="0.3">
      <c r="H522189" s="1"/>
    </row>
    <row r="522190" spans="8:8" x14ac:dyDescent="0.3">
      <c r="H522190" s="1"/>
    </row>
    <row r="522191" spans="8:8" x14ac:dyDescent="0.3">
      <c r="H522191" s="1"/>
    </row>
    <row r="522192" spans="8:8" x14ac:dyDescent="0.3">
      <c r="H522192" s="1"/>
    </row>
    <row r="522193" spans="8:8" x14ac:dyDescent="0.3">
      <c r="H522193" s="1"/>
    </row>
    <row r="522194" spans="8:8" x14ac:dyDescent="0.3">
      <c r="H522194" s="1"/>
    </row>
    <row r="522195" spans="8:8" x14ac:dyDescent="0.3">
      <c r="H522195" s="1"/>
    </row>
    <row r="522196" spans="8:8" x14ac:dyDescent="0.3">
      <c r="H522196" s="1"/>
    </row>
    <row r="522197" spans="8:8" x14ac:dyDescent="0.3">
      <c r="H522197" s="1"/>
    </row>
    <row r="522198" spans="8:8" x14ac:dyDescent="0.3">
      <c r="H522198" s="1"/>
    </row>
    <row r="522199" spans="8:8" x14ac:dyDescent="0.3">
      <c r="H522199" s="1"/>
    </row>
    <row r="522200" spans="8:8" x14ac:dyDescent="0.3">
      <c r="H522200" s="1"/>
    </row>
    <row r="522201" spans="8:8" x14ac:dyDescent="0.3">
      <c r="H522201" s="1"/>
    </row>
    <row r="522202" spans="8:8" x14ac:dyDescent="0.3">
      <c r="H522202" s="1"/>
    </row>
    <row r="522203" spans="8:8" x14ac:dyDescent="0.3">
      <c r="H522203" s="1"/>
    </row>
    <row r="522204" spans="8:8" x14ac:dyDescent="0.3">
      <c r="H522204" s="1"/>
    </row>
    <row r="522205" spans="8:8" x14ac:dyDescent="0.3">
      <c r="H522205" s="1"/>
    </row>
    <row r="522206" spans="8:8" x14ac:dyDescent="0.3">
      <c r="H522206" s="1"/>
    </row>
    <row r="522207" spans="8:8" x14ac:dyDescent="0.3">
      <c r="H522207" s="1"/>
    </row>
    <row r="522208" spans="8:8" x14ac:dyDescent="0.3">
      <c r="H522208" s="1"/>
    </row>
    <row r="522209" spans="8:8" x14ac:dyDescent="0.3">
      <c r="H522209" s="1"/>
    </row>
    <row r="522210" spans="8:8" x14ac:dyDescent="0.3">
      <c r="H522210" s="1"/>
    </row>
    <row r="522211" spans="8:8" x14ac:dyDescent="0.3">
      <c r="H522211" s="1"/>
    </row>
    <row r="522212" spans="8:8" x14ac:dyDescent="0.3">
      <c r="H522212" s="1"/>
    </row>
    <row r="522213" spans="8:8" x14ac:dyDescent="0.3">
      <c r="H522213" s="1"/>
    </row>
    <row r="522214" spans="8:8" x14ac:dyDescent="0.3">
      <c r="H522214" s="1"/>
    </row>
    <row r="522215" spans="8:8" x14ac:dyDescent="0.3">
      <c r="H522215" s="1"/>
    </row>
    <row r="522216" spans="8:8" x14ac:dyDescent="0.3">
      <c r="H522216" s="1"/>
    </row>
    <row r="522217" spans="8:8" x14ac:dyDescent="0.3">
      <c r="H522217" s="1"/>
    </row>
    <row r="522218" spans="8:8" x14ac:dyDescent="0.3">
      <c r="H522218" s="1"/>
    </row>
    <row r="522219" spans="8:8" x14ac:dyDescent="0.3">
      <c r="H522219" s="1"/>
    </row>
    <row r="522220" spans="8:8" x14ac:dyDescent="0.3">
      <c r="H522220" s="1"/>
    </row>
    <row r="522221" spans="8:8" x14ac:dyDescent="0.3">
      <c r="H522221" s="1"/>
    </row>
    <row r="522222" spans="8:8" x14ac:dyDescent="0.3">
      <c r="H522222" s="1"/>
    </row>
    <row r="522223" spans="8:8" x14ac:dyDescent="0.3">
      <c r="H522223" s="1"/>
    </row>
    <row r="522224" spans="8:8" x14ac:dyDescent="0.3">
      <c r="H522224" s="1"/>
    </row>
    <row r="522225" spans="8:8" x14ac:dyDescent="0.3">
      <c r="H522225" s="1"/>
    </row>
    <row r="522226" spans="8:8" x14ac:dyDescent="0.3">
      <c r="H522226" s="1"/>
    </row>
    <row r="522227" spans="8:8" x14ac:dyDescent="0.3">
      <c r="H522227" s="1"/>
    </row>
    <row r="522228" spans="8:8" x14ac:dyDescent="0.3">
      <c r="H522228" s="1"/>
    </row>
    <row r="522229" spans="8:8" x14ac:dyDescent="0.3">
      <c r="H522229" s="1"/>
    </row>
    <row r="522230" spans="8:8" x14ac:dyDescent="0.3">
      <c r="H522230" s="1"/>
    </row>
    <row r="522231" spans="8:8" x14ac:dyDescent="0.3">
      <c r="H522231" s="1"/>
    </row>
    <row r="522232" spans="8:8" x14ac:dyDescent="0.3">
      <c r="H522232" s="1"/>
    </row>
    <row r="522233" spans="8:8" x14ac:dyDescent="0.3">
      <c r="H522233" s="1"/>
    </row>
    <row r="522234" spans="8:8" x14ac:dyDescent="0.3">
      <c r="H522234" s="1"/>
    </row>
    <row r="522235" spans="8:8" x14ac:dyDescent="0.3">
      <c r="H522235" s="1"/>
    </row>
    <row r="522236" spans="8:8" x14ac:dyDescent="0.3">
      <c r="H522236" s="1"/>
    </row>
    <row r="522237" spans="8:8" x14ac:dyDescent="0.3">
      <c r="H522237" s="1"/>
    </row>
    <row r="522238" spans="8:8" x14ac:dyDescent="0.3">
      <c r="H522238" s="1"/>
    </row>
    <row r="522239" spans="8:8" x14ac:dyDescent="0.3">
      <c r="H522239" s="1"/>
    </row>
    <row r="522240" spans="8:8" x14ac:dyDescent="0.3">
      <c r="H522240" s="1"/>
    </row>
    <row r="522241" spans="8:8" x14ac:dyDescent="0.3">
      <c r="H522241" s="1"/>
    </row>
    <row r="522242" spans="8:8" x14ac:dyDescent="0.3">
      <c r="H522242" s="1"/>
    </row>
    <row r="522243" spans="8:8" x14ac:dyDescent="0.3">
      <c r="H522243" s="1"/>
    </row>
    <row r="522244" spans="8:8" x14ac:dyDescent="0.3">
      <c r="H522244" s="1"/>
    </row>
    <row r="522245" spans="8:8" x14ac:dyDescent="0.3">
      <c r="H522245" s="1"/>
    </row>
    <row r="522246" spans="8:8" x14ac:dyDescent="0.3">
      <c r="H522246" s="1"/>
    </row>
    <row r="522247" spans="8:8" x14ac:dyDescent="0.3">
      <c r="H522247" s="1"/>
    </row>
    <row r="522248" spans="8:8" x14ac:dyDescent="0.3">
      <c r="H522248" s="1"/>
    </row>
    <row r="522249" spans="8:8" x14ac:dyDescent="0.3">
      <c r="H522249" s="1"/>
    </row>
    <row r="522250" spans="8:8" x14ac:dyDescent="0.3">
      <c r="H522250" s="1"/>
    </row>
    <row r="522251" spans="8:8" x14ac:dyDescent="0.3">
      <c r="H522251" s="1"/>
    </row>
    <row r="522252" spans="8:8" x14ac:dyDescent="0.3">
      <c r="H522252" s="1"/>
    </row>
    <row r="522253" spans="8:8" x14ac:dyDescent="0.3">
      <c r="H522253" s="1"/>
    </row>
    <row r="522254" spans="8:8" x14ac:dyDescent="0.3">
      <c r="H522254" s="1"/>
    </row>
    <row r="522255" spans="8:8" x14ac:dyDescent="0.3">
      <c r="H522255" s="1"/>
    </row>
    <row r="522256" spans="8:8" x14ac:dyDescent="0.3">
      <c r="H522256" s="1"/>
    </row>
    <row r="522257" spans="8:8" x14ac:dyDescent="0.3">
      <c r="H522257" s="1"/>
    </row>
    <row r="522258" spans="8:8" x14ac:dyDescent="0.3">
      <c r="H522258" s="1"/>
    </row>
    <row r="522259" spans="8:8" x14ac:dyDescent="0.3">
      <c r="H522259" s="1"/>
    </row>
    <row r="522260" spans="8:8" x14ac:dyDescent="0.3">
      <c r="H522260" s="1"/>
    </row>
    <row r="522261" spans="8:8" x14ac:dyDescent="0.3">
      <c r="H522261" s="1"/>
    </row>
    <row r="522262" spans="8:8" x14ac:dyDescent="0.3">
      <c r="H522262" s="1"/>
    </row>
    <row r="522263" spans="8:8" x14ac:dyDescent="0.3">
      <c r="H522263" s="1"/>
    </row>
    <row r="522264" spans="8:8" x14ac:dyDescent="0.3">
      <c r="H522264" s="1"/>
    </row>
    <row r="522265" spans="8:8" x14ac:dyDescent="0.3">
      <c r="H522265" s="1"/>
    </row>
    <row r="522266" spans="8:8" x14ac:dyDescent="0.3">
      <c r="H522266" s="1"/>
    </row>
    <row r="522267" spans="8:8" x14ac:dyDescent="0.3">
      <c r="H522267" s="1"/>
    </row>
    <row r="522268" spans="8:8" x14ac:dyDescent="0.3">
      <c r="H522268" s="1"/>
    </row>
    <row r="522269" spans="8:8" x14ac:dyDescent="0.3">
      <c r="H522269" s="1"/>
    </row>
    <row r="522270" spans="8:8" x14ac:dyDescent="0.3">
      <c r="H522270" s="1"/>
    </row>
    <row r="522271" spans="8:8" x14ac:dyDescent="0.3">
      <c r="H522271" s="1"/>
    </row>
    <row r="522272" spans="8:8" x14ac:dyDescent="0.3">
      <c r="H522272" s="1"/>
    </row>
    <row r="522273" spans="8:8" x14ac:dyDescent="0.3">
      <c r="H522273" s="1"/>
    </row>
    <row r="522274" spans="8:8" x14ac:dyDescent="0.3">
      <c r="H522274" s="1"/>
    </row>
    <row r="522275" spans="8:8" x14ac:dyDescent="0.3">
      <c r="H522275" s="1"/>
    </row>
    <row r="522276" spans="8:8" x14ac:dyDescent="0.3">
      <c r="H522276" s="1"/>
    </row>
    <row r="522277" spans="8:8" x14ac:dyDescent="0.3">
      <c r="H522277" s="1"/>
    </row>
    <row r="522278" spans="8:8" x14ac:dyDescent="0.3">
      <c r="H522278" s="1"/>
    </row>
    <row r="522279" spans="8:8" x14ac:dyDescent="0.3">
      <c r="H522279" s="1"/>
    </row>
    <row r="522280" spans="8:8" x14ac:dyDescent="0.3">
      <c r="H522280" s="1"/>
    </row>
    <row r="522281" spans="8:8" x14ac:dyDescent="0.3">
      <c r="H522281" s="1"/>
    </row>
    <row r="522282" spans="8:8" x14ac:dyDescent="0.3">
      <c r="H522282" s="1"/>
    </row>
    <row r="522283" spans="8:8" x14ac:dyDescent="0.3">
      <c r="H522283" s="1"/>
    </row>
    <row r="522284" spans="8:8" x14ac:dyDescent="0.3">
      <c r="H522284" s="1"/>
    </row>
    <row r="522285" spans="8:8" x14ac:dyDescent="0.3">
      <c r="H522285" s="1"/>
    </row>
    <row r="522286" spans="8:8" x14ac:dyDescent="0.3">
      <c r="H522286" s="1"/>
    </row>
    <row r="522287" spans="8:8" x14ac:dyDescent="0.3">
      <c r="H522287" s="1"/>
    </row>
    <row r="522288" spans="8:8" x14ac:dyDescent="0.3">
      <c r="H522288" s="1"/>
    </row>
    <row r="522289" spans="8:8" x14ac:dyDescent="0.3">
      <c r="H522289" s="1"/>
    </row>
    <row r="522290" spans="8:8" x14ac:dyDescent="0.3">
      <c r="H522290" s="1"/>
    </row>
    <row r="522291" spans="8:8" x14ac:dyDescent="0.3">
      <c r="H522291" s="1"/>
    </row>
    <row r="522292" spans="8:8" x14ac:dyDescent="0.3">
      <c r="H522292" s="1"/>
    </row>
    <row r="522293" spans="8:8" x14ac:dyDescent="0.3">
      <c r="H522293" s="1"/>
    </row>
    <row r="522294" spans="8:8" x14ac:dyDescent="0.3">
      <c r="H522294" s="1"/>
    </row>
    <row r="522295" spans="8:8" x14ac:dyDescent="0.3">
      <c r="H522295" s="1"/>
    </row>
    <row r="522296" spans="8:8" x14ac:dyDescent="0.3">
      <c r="H522296" s="1"/>
    </row>
    <row r="522297" spans="8:8" x14ac:dyDescent="0.3">
      <c r="H522297" s="1"/>
    </row>
    <row r="522298" spans="8:8" x14ac:dyDescent="0.3">
      <c r="H522298" s="1"/>
    </row>
    <row r="522299" spans="8:8" x14ac:dyDescent="0.3">
      <c r="H522299" s="1"/>
    </row>
    <row r="522300" spans="8:8" x14ac:dyDescent="0.3">
      <c r="H522300" s="1"/>
    </row>
    <row r="522301" spans="8:8" x14ac:dyDescent="0.3">
      <c r="H522301" s="1"/>
    </row>
    <row r="522302" spans="8:8" x14ac:dyDescent="0.3">
      <c r="H522302" s="1"/>
    </row>
    <row r="522303" spans="8:8" x14ac:dyDescent="0.3">
      <c r="H522303" s="1"/>
    </row>
    <row r="522304" spans="8:8" x14ac:dyDescent="0.3">
      <c r="H522304" s="1"/>
    </row>
    <row r="522305" spans="8:8" x14ac:dyDescent="0.3">
      <c r="H522305" s="1"/>
    </row>
    <row r="522306" spans="8:8" x14ac:dyDescent="0.3">
      <c r="H522306" s="1"/>
    </row>
    <row r="522307" spans="8:8" x14ac:dyDescent="0.3">
      <c r="H522307" s="1"/>
    </row>
    <row r="522308" spans="8:8" x14ac:dyDescent="0.3">
      <c r="H522308" s="1"/>
    </row>
    <row r="522309" spans="8:8" x14ac:dyDescent="0.3">
      <c r="H522309" s="1"/>
    </row>
    <row r="522310" spans="8:8" x14ac:dyDescent="0.3">
      <c r="H522310" s="1"/>
    </row>
    <row r="522311" spans="8:8" x14ac:dyDescent="0.3">
      <c r="H522311" s="1"/>
    </row>
    <row r="522312" spans="8:8" x14ac:dyDescent="0.3">
      <c r="H522312" s="1"/>
    </row>
    <row r="522313" spans="8:8" x14ac:dyDescent="0.3">
      <c r="H522313" s="1"/>
    </row>
    <row r="522314" spans="8:8" x14ac:dyDescent="0.3">
      <c r="H522314" s="1"/>
    </row>
    <row r="522315" spans="8:8" x14ac:dyDescent="0.3">
      <c r="H522315" s="1"/>
    </row>
    <row r="522316" spans="8:8" x14ac:dyDescent="0.3">
      <c r="H522316" s="1"/>
    </row>
    <row r="522317" spans="8:8" x14ac:dyDescent="0.3">
      <c r="H522317" s="1"/>
    </row>
    <row r="522318" spans="8:8" x14ac:dyDescent="0.3">
      <c r="H522318" s="1"/>
    </row>
    <row r="522319" spans="8:8" x14ac:dyDescent="0.3">
      <c r="H522319" s="1"/>
    </row>
    <row r="522320" spans="8:8" x14ac:dyDescent="0.3">
      <c r="H522320" s="1"/>
    </row>
    <row r="522321" spans="8:8" x14ac:dyDescent="0.3">
      <c r="H522321" s="1"/>
    </row>
    <row r="522322" spans="8:8" x14ac:dyDescent="0.3">
      <c r="H522322" s="1"/>
    </row>
    <row r="522323" spans="8:8" x14ac:dyDescent="0.3">
      <c r="H522323" s="1"/>
    </row>
    <row r="522324" spans="8:8" x14ac:dyDescent="0.3">
      <c r="H522324" s="1"/>
    </row>
    <row r="522325" spans="8:8" x14ac:dyDescent="0.3">
      <c r="H522325" s="1"/>
    </row>
    <row r="522326" spans="8:8" x14ac:dyDescent="0.3">
      <c r="H522326" s="1"/>
    </row>
    <row r="522327" spans="8:8" x14ac:dyDescent="0.3">
      <c r="H522327" s="1"/>
    </row>
    <row r="522328" spans="8:8" x14ac:dyDescent="0.3">
      <c r="H522328" s="1"/>
    </row>
    <row r="522329" spans="8:8" x14ac:dyDescent="0.3">
      <c r="H522329" s="1"/>
    </row>
    <row r="522330" spans="8:8" x14ac:dyDescent="0.3">
      <c r="H522330" s="1"/>
    </row>
    <row r="522331" spans="8:8" x14ac:dyDescent="0.3">
      <c r="H522331" s="1"/>
    </row>
    <row r="522332" spans="8:8" x14ac:dyDescent="0.3">
      <c r="H522332" s="1"/>
    </row>
    <row r="522333" spans="8:8" x14ac:dyDescent="0.3">
      <c r="H522333" s="1"/>
    </row>
    <row r="522334" spans="8:8" x14ac:dyDescent="0.3">
      <c r="H522334" s="1"/>
    </row>
    <row r="522335" spans="8:8" x14ac:dyDescent="0.3">
      <c r="H522335" s="1"/>
    </row>
    <row r="522336" spans="8:8" x14ac:dyDescent="0.3">
      <c r="H522336" s="1"/>
    </row>
    <row r="522337" spans="8:8" x14ac:dyDescent="0.3">
      <c r="H522337" s="1"/>
    </row>
    <row r="522338" spans="8:8" x14ac:dyDescent="0.3">
      <c r="H522338" s="1"/>
    </row>
    <row r="522339" spans="8:8" x14ac:dyDescent="0.3">
      <c r="H522339" s="1"/>
    </row>
    <row r="522340" spans="8:8" x14ac:dyDescent="0.3">
      <c r="H522340" s="1"/>
    </row>
    <row r="522341" spans="8:8" x14ac:dyDescent="0.3">
      <c r="H522341" s="1"/>
    </row>
    <row r="522342" spans="8:8" x14ac:dyDescent="0.3">
      <c r="H522342" s="1"/>
    </row>
    <row r="522343" spans="8:8" x14ac:dyDescent="0.3">
      <c r="H522343" s="1"/>
    </row>
    <row r="522344" spans="8:8" x14ac:dyDescent="0.3">
      <c r="H522344" s="1"/>
    </row>
    <row r="522345" spans="8:8" x14ac:dyDescent="0.3">
      <c r="H522345" s="1"/>
    </row>
    <row r="522346" spans="8:8" x14ac:dyDescent="0.3">
      <c r="H522346" s="1"/>
    </row>
    <row r="522347" spans="8:8" x14ac:dyDescent="0.3">
      <c r="H522347" s="1"/>
    </row>
    <row r="522348" spans="8:8" x14ac:dyDescent="0.3">
      <c r="H522348" s="1"/>
    </row>
    <row r="522349" spans="8:8" x14ac:dyDescent="0.3">
      <c r="H522349" s="1"/>
    </row>
    <row r="522350" spans="8:8" x14ac:dyDescent="0.3">
      <c r="H522350" s="1"/>
    </row>
    <row r="522351" spans="8:8" x14ac:dyDescent="0.3">
      <c r="H522351" s="1"/>
    </row>
    <row r="522352" spans="8:8" x14ac:dyDescent="0.3">
      <c r="H522352" s="1"/>
    </row>
    <row r="522353" spans="8:8" x14ac:dyDescent="0.3">
      <c r="H522353" s="1"/>
    </row>
    <row r="522354" spans="8:8" x14ac:dyDescent="0.3">
      <c r="H522354" s="1"/>
    </row>
    <row r="522355" spans="8:8" x14ac:dyDescent="0.3">
      <c r="H522355" s="1"/>
    </row>
    <row r="522356" spans="8:8" x14ac:dyDescent="0.3">
      <c r="H522356" s="1"/>
    </row>
    <row r="522357" spans="8:8" x14ac:dyDescent="0.3">
      <c r="H522357" s="1"/>
    </row>
    <row r="522358" spans="8:8" x14ac:dyDescent="0.3">
      <c r="H522358" s="1"/>
    </row>
    <row r="522359" spans="8:8" x14ac:dyDescent="0.3">
      <c r="H522359" s="1"/>
    </row>
    <row r="522360" spans="8:8" x14ac:dyDescent="0.3">
      <c r="H522360" s="1"/>
    </row>
    <row r="522361" spans="8:8" x14ac:dyDescent="0.3">
      <c r="H522361" s="1"/>
    </row>
    <row r="522362" spans="8:8" x14ac:dyDescent="0.3">
      <c r="H522362" s="1"/>
    </row>
    <row r="522363" spans="8:8" x14ac:dyDescent="0.3">
      <c r="H522363" s="1"/>
    </row>
    <row r="522364" spans="8:8" x14ac:dyDescent="0.3">
      <c r="H522364" s="1"/>
    </row>
    <row r="522365" spans="8:8" x14ac:dyDescent="0.3">
      <c r="H522365" s="1"/>
    </row>
    <row r="522366" spans="8:8" x14ac:dyDescent="0.3">
      <c r="H522366" s="1"/>
    </row>
    <row r="522367" spans="8:8" x14ac:dyDescent="0.3">
      <c r="H522367" s="1"/>
    </row>
    <row r="522368" spans="8:8" x14ac:dyDescent="0.3">
      <c r="H522368" s="1"/>
    </row>
    <row r="522369" spans="8:8" x14ac:dyDescent="0.3">
      <c r="H522369" s="1"/>
    </row>
    <row r="522370" spans="8:8" x14ac:dyDescent="0.3">
      <c r="H522370" s="1"/>
    </row>
    <row r="522371" spans="8:8" x14ac:dyDescent="0.3">
      <c r="H522371" s="1"/>
    </row>
    <row r="522372" spans="8:8" x14ac:dyDescent="0.3">
      <c r="H522372" s="1"/>
    </row>
    <row r="522373" spans="8:8" x14ac:dyDescent="0.3">
      <c r="H522373" s="1"/>
    </row>
    <row r="522374" spans="8:8" x14ac:dyDescent="0.3">
      <c r="H522374" s="1"/>
    </row>
    <row r="522375" spans="8:8" x14ac:dyDescent="0.3">
      <c r="H522375" s="1"/>
    </row>
    <row r="522376" spans="8:8" x14ac:dyDescent="0.3">
      <c r="H522376" s="1"/>
    </row>
    <row r="522377" spans="8:8" x14ac:dyDescent="0.3">
      <c r="H522377" s="1"/>
    </row>
    <row r="522378" spans="8:8" x14ac:dyDescent="0.3">
      <c r="H522378" s="1"/>
    </row>
    <row r="522379" spans="8:8" x14ac:dyDescent="0.3">
      <c r="H522379" s="1"/>
    </row>
    <row r="522380" spans="8:8" x14ac:dyDescent="0.3">
      <c r="H522380" s="1"/>
    </row>
    <row r="522381" spans="8:8" x14ac:dyDescent="0.3">
      <c r="H522381" s="1"/>
    </row>
    <row r="522382" spans="8:8" x14ac:dyDescent="0.3">
      <c r="H522382" s="1"/>
    </row>
    <row r="522383" spans="8:8" x14ac:dyDescent="0.3">
      <c r="H522383" s="1"/>
    </row>
    <row r="522384" spans="8:8" x14ac:dyDescent="0.3">
      <c r="H522384" s="1"/>
    </row>
    <row r="522385" spans="8:8" x14ac:dyDescent="0.3">
      <c r="H522385" s="1"/>
    </row>
    <row r="522386" spans="8:8" x14ac:dyDescent="0.3">
      <c r="H522386" s="1"/>
    </row>
    <row r="522387" spans="8:8" x14ac:dyDescent="0.3">
      <c r="H522387" s="1"/>
    </row>
    <row r="522388" spans="8:8" x14ac:dyDescent="0.3">
      <c r="H522388" s="1"/>
    </row>
    <row r="522389" spans="8:8" x14ac:dyDescent="0.3">
      <c r="H522389" s="1"/>
    </row>
    <row r="522390" spans="8:8" x14ac:dyDescent="0.3">
      <c r="H522390" s="1"/>
    </row>
    <row r="522391" spans="8:8" x14ac:dyDescent="0.3">
      <c r="H522391" s="1"/>
    </row>
    <row r="522392" spans="8:8" x14ac:dyDescent="0.3">
      <c r="H522392" s="1"/>
    </row>
    <row r="522393" spans="8:8" x14ac:dyDescent="0.3">
      <c r="H522393" s="1"/>
    </row>
    <row r="522394" spans="8:8" x14ac:dyDescent="0.3">
      <c r="H522394" s="1"/>
    </row>
    <row r="522395" spans="8:8" x14ac:dyDescent="0.3">
      <c r="H522395" s="1"/>
    </row>
    <row r="522396" spans="8:8" x14ac:dyDescent="0.3">
      <c r="H522396" s="1"/>
    </row>
    <row r="522397" spans="8:8" x14ac:dyDescent="0.3">
      <c r="H522397" s="1"/>
    </row>
    <row r="522398" spans="8:8" x14ac:dyDescent="0.3">
      <c r="H522398" s="1"/>
    </row>
    <row r="522399" spans="8:8" x14ac:dyDescent="0.3">
      <c r="H522399" s="1"/>
    </row>
    <row r="522400" spans="8:8" x14ac:dyDescent="0.3">
      <c r="H522400" s="1"/>
    </row>
    <row r="522401" spans="8:12" x14ac:dyDescent="0.3">
      <c r="H522401" s="1"/>
    </row>
    <row r="522402" spans="8:12" x14ac:dyDescent="0.3">
      <c r="H522402" s="1"/>
    </row>
    <row r="522403" spans="8:12" x14ac:dyDescent="0.3">
      <c r="H522403" s="1"/>
    </row>
    <row r="522404" spans="8:12" x14ac:dyDescent="0.3">
      <c r="H522404" s="1"/>
    </row>
    <row r="522405" spans="8:12" x14ac:dyDescent="0.3">
      <c r="H522405" s="1"/>
      <c r="L522405" s="2"/>
    </row>
    <row r="522406" spans="8:12" x14ac:dyDescent="0.3">
      <c r="H522406" s="1"/>
    </row>
    <row r="522407" spans="8:12" x14ac:dyDescent="0.3">
      <c r="H522407" s="1"/>
    </row>
    <row r="522408" spans="8:12" x14ac:dyDescent="0.3">
      <c r="H522408" s="1"/>
    </row>
    <row r="522409" spans="8:12" x14ac:dyDescent="0.3">
      <c r="H522409" s="1"/>
    </row>
    <row r="522410" spans="8:12" x14ac:dyDescent="0.3">
      <c r="H522410" s="1"/>
    </row>
    <row r="522411" spans="8:12" x14ac:dyDescent="0.3">
      <c r="H522411" s="1"/>
    </row>
    <row r="522412" spans="8:12" x14ac:dyDescent="0.3">
      <c r="H522412" s="1"/>
    </row>
    <row r="522413" spans="8:12" x14ac:dyDescent="0.3">
      <c r="H522413" s="1"/>
    </row>
    <row r="522414" spans="8:12" x14ac:dyDescent="0.3">
      <c r="H522414" s="1"/>
    </row>
    <row r="522415" spans="8:12" x14ac:dyDescent="0.3">
      <c r="H522415" s="1"/>
    </row>
    <row r="522416" spans="8:12" x14ac:dyDescent="0.3">
      <c r="H522416" s="1"/>
    </row>
    <row r="522417" spans="8:8" x14ac:dyDescent="0.3">
      <c r="H522417" s="1"/>
    </row>
    <row r="522418" spans="8:8" x14ac:dyDescent="0.3">
      <c r="H522418" s="1"/>
    </row>
    <row r="522419" spans="8:8" x14ac:dyDescent="0.3">
      <c r="H522419" s="1"/>
    </row>
    <row r="522420" spans="8:8" x14ac:dyDescent="0.3">
      <c r="H522420" s="1"/>
    </row>
    <row r="522421" spans="8:8" x14ac:dyDescent="0.3">
      <c r="H522421" s="1"/>
    </row>
    <row r="522422" spans="8:8" x14ac:dyDescent="0.3">
      <c r="H522422" s="1"/>
    </row>
    <row r="522423" spans="8:8" x14ac:dyDescent="0.3">
      <c r="H522423" s="1"/>
    </row>
    <row r="522425" spans="8:8" x14ac:dyDescent="0.3">
      <c r="H522425" s="1"/>
    </row>
    <row r="522426" spans="8:8" x14ac:dyDescent="0.3">
      <c r="H522426" s="1"/>
    </row>
    <row r="522427" spans="8:8" x14ac:dyDescent="0.3">
      <c r="H522427" s="1"/>
    </row>
    <row r="522428" spans="8:8" x14ac:dyDescent="0.3">
      <c r="H522428" s="1"/>
    </row>
    <row r="522429" spans="8:8" x14ac:dyDescent="0.3">
      <c r="H522429" s="1"/>
    </row>
    <row r="522430" spans="8:8" x14ac:dyDescent="0.3">
      <c r="H522430" s="1"/>
    </row>
    <row r="522431" spans="8:8" x14ac:dyDescent="0.3">
      <c r="H522431" s="1"/>
    </row>
    <row r="522432" spans="8:8" x14ac:dyDescent="0.3">
      <c r="H522432" s="1"/>
    </row>
    <row r="522433" spans="8:8" x14ac:dyDescent="0.3">
      <c r="H522433" s="1"/>
    </row>
    <row r="522434" spans="8:8" x14ac:dyDescent="0.3">
      <c r="H522434" s="1"/>
    </row>
    <row r="522435" spans="8:8" x14ac:dyDescent="0.3">
      <c r="H522435" s="1"/>
    </row>
    <row r="522436" spans="8:8" x14ac:dyDescent="0.3">
      <c r="H522436" s="1"/>
    </row>
    <row r="522437" spans="8:8" x14ac:dyDescent="0.3">
      <c r="H522437" s="1"/>
    </row>
    <row r="522438" spans="8:8" x14ac:dyDescent="0.3">
      <c r="H522438" s="1"/>
    </row>
    <row r="522439" spans="8:8" x14ac:dyDescent="0.3">
      <c r="H522439" s="1"/>
    </row>
    <row r="522440" spans="8:8" x14ac:dyDescent="0.3">
      <c r="H522440" s="1"/>
    </row>
    <row r="522441" spans="8:8" x14ac:dyDescent="0.3">
      <c r="H522441" s="1"/>
    </row>
    <row r="522442" spans="8:8" x14ac:dyDescent="0.3">
      <c r="H522442" s="1"/>
    </row>
    <row r="522443" spans="8:8" x14ac:dyDescent="0.3">
      <c r="H522443" s="1"/>
    </row>
    <row r="522444" spans="8:8" x14ac:dyDescent="0.3">
      <c r="H522444" s="1"/>
    </row>
    <row r="522445" spans="8:8" x14ac:dyDescent="0.3">
      <c r="H522445" s="1"/>
    </row>
    <row r="522446" spans="8:8" x14ac:dyDescent="0.3">
      <c r="H522446" s="1"/>
    </row>
    <row r="522447" spans="8:8" x14ac:dyDescent="0.3">
      <c r="H522447" s="1"/>
    </row>
    <row r="522448" spans="8:8" x14ac:dyDescent="0.3">
      <c r="H522448" s="1"/>
    </row>
    <row r="522449" spans="8:9" x14ac:dyDescent="0.3">
      <c r="H522449" s="1"/>
      <c r="I522449" s="1"/>
    </row>
    <row r="522450" spans="8:9" x14ac:dyDescent="0.3">
      <c r="H522450" s="1"/>
    </row>
    <row r="522451" spans="8:9" x14ac:dyDescent="0.3">
      <c r="H522451" s="1"/>
    </row>
    <row r="522452" spans="8:9" x14ac:dyDescent="0.3">
      <c r="H522452" s="1"/>
    </row>
    <row r="522453" spans="8:9" x14ac:dyDescent="0.3">
      <c r="H522453" s="1"/>
    </row>
    <row r="522454" spans="8:9" x14ac:dyDescent="0.3">
      <c r="H522454" s="1"/>
    </row>
    <row r="522455" spans="8:9" x14ac:dyDescent="0.3">
      <c r="H522455" s="1"/>
    </row>
    <row r="522456" spans="8:9" x14ac:dyDescent="0.3">
      <c r="H522456" s="1"/>
    </row>
    <row r="522457" spans="8:9" x14ac:dyDescent="0.3">
      <c r="H522457" s="1"/>
    </row>
    <row r="522458" spans="8:9" x14ac:dyDescent="0.3">
      <c r="H522458" s="1"/>
    </row>
    <row r="522459" spans="8:9" x14ac:dyDescent="0.3">
      <c r="H522459" s="1"/>
    </row>
    <row r="522460" spans="8:9" x14ac:dyDescent="0.3">
      <c r="H522460" s="1"/>
    </row>
    <row r="522461" spans="8:9" x14ac:dyDescent="0.3">
      <c r="H522461" s="1"/>
    </row>
    <row r="522462" spans="8:9" x14ac:dyDescent="0.3">
      <c r="H522462" s="1"/>
    </row>
    <row r="522463" spans="8:9" x14ac:dyDescent="0.3">
      <c r="H522463" s="1"/>
    </row>
    <row r="522464" spans="8:9" x14ac:dyDescent="0.3">
      <c r="H522464" s="1"/>
    </row>
    <row r="522465" spans="8:8" x14ac:dyDescent="0.3">
      <c r="H522465" s="1"/>
    </row>
    <row r="522466" spans="8:8" x14ac:dyDescent="0.3">
      <c r="H522466" s="1"/>
    </row>
    <row r="522467" spans="8:8" x14ac:dyDescent="0.3">
      <c r="H522467" s="1"/>
    </row>
    <row r="522468" spans="8:8" x14ac:dyDescent="0.3">
      <c r="H522468" s="1"/>
    </row>
    <row r="522469" spans="8:8" x14ac:dyDescent="0.3">
      <c r="H522469" s="1"/>
    </row>
    <row r="522470" spans="8:8" x14ac:dyDescent="0.3">
      <c r="H522470" s="1"/>
    </row>
    <row r="522471" spans="8:8" x14ac:dyDescent="0.3">
      <c r="H522471" s="1"/>
    </row>
    <row r="522472" spans="8:8" x14ac:dyDescent="0.3">
      <c r="H522472" s="1"/>
    </row>
    <row r="522473" spans="8:8" x14ac:dyDescent="0.3">
      <c r="H522473" s="1"/>
    </row>
    <row r="522474" spans="8:8" x14ac:dyDescent="0.3">
      <c r="H522474" s="1"/>
    </row>
    <row r="522475" spans="8:8" x14ac:dyDescent="0.3">
      <c r="H522475" s="1"/>
    </row>
    <row r="522476" spans="8:8" x14ac:dyDescent="0.3">
      <c r="H522476" s="1"/>
    </row>
    <row r="522477" spans="8:8" x14ac:dyDescent="0.3">
      <c r="H522477" s="1"/>
    </row>
    <row r="522478" spans="8:8" x14ac:dyDescent="0.3">
      <c r="H522478" s="1"/>
    </row>
    <row r="522479" spans="8:8" x14ac:dyDescent="0.3">
      <c r="H522479" s="1"/>
    </row>
    <row r="522480" spans="8:8" x14ac:dyDescent="0.3">
      <c r="H522480" s="1"/>
    </row>
    <row r="522481" spans="8:8" x14ac:dyDescent="0.3">
      <c r="H522481" s="1"/>
    </row>
    <row r="522482" spans="8:8" x14ac:dyDescent="0.3">
      <c r="H522482" s="1"/>
    </row>
    <row r="522483" spans="8:8" x14ac:dyDescent="0.3">
      <c r="H522483" s="1"/>
    </row>
    <row r="522484" spans="8:8" x14ac:dyDescent="0.3">
      <c r="H522484" s="1"/>
    </row>
    <row r="522485" spans="8:8" x14ac:dyDescent="0.3">
      <c r="H522485" s="1"/>
    </row>
    <row r="522486" spans="8:8" x14ac:dyDescent="0.3">
      <c r="H522486" s="1"/>
    </row>
    <row r="522487" spans="8:8" x14ac:dyDescent="0.3">
      <c r="H522487" s="1"/>
    </row>
    <row r="522488" spans="8:8" x14ac:dyDescent="0.3">
      <c r="H522488" s="1"/>
    </row>
    <row r="522489" spans="8:8" x14ac:dyDescent="0.3">
      <c r="H522489" s="1"/>
    </row>
    <row r="522490" spans="8:8" x14ac:dyDescent="0.3">
      <c r="H522490" s="1"/>
    </row>
    <row r="522491" spans="8:8" x14ac:dyDescent="0.3">
      <c r="H522491" s="1"/>
    </row>
    <row r="522492" spans="8:8" x14ac:dyDescent="0.3">
      <c r="H522492" s="1"/>
    </row>
    <row r="522493" spans="8:8" x14ac:dyDescent="0.3">
      <c r="H522493" s="1"/>
    </row>
    <row r="522494" spans="8:8" x14ac:dyDescent="0.3">
      <c r="H522494" s="1"/>
    </row>
    <row r="522495" spans="8:8" x14ac:dyDescent="0.3">
      <c r="H522495" s="1"/>
    </row>
    <row r="522496" spans="8:8" x14ac:dyDescent="0.3">
      <c r="H522496" s="1"/>
    </row>
    <row r="522497" spans="8:8" x14ac:dyDescent="0.3">
      <c r="H522497" s="1"/>
    </row>
    <row r="522498" spans="8:8" x14ac:dyDescent="0.3">
      <c r="H522498" s="1"/>
    </row>
    <row r="522499" spans="8:8" x14ac:dyDescent="0.3">
      <c r="H522499" s="1"/>
    </row>
    <row r="522500" spans="8:8" x14ac:dyDescent="0.3">
      <c r="H522500" s="1"/>
    </row>
    <row r="522501" spans="8:8" x14ac:dyDescent="0.3">
      <c r="H522501" s="1"/>
    </row>
    <row r="522502" spans="8:8" x14ac:dyDescent="0.3">
      <c r="H522502" s="1"/>
    </row>
    <row r="522503" spans="8:8" x14ac:dyDescent="0.3">
      <c r="H522503" s="1"/>
    </row>
    <row r="522504" spans="8:8" x14ac:dyDescent="0.3">
      <c r="H522504" s="1"/>
    </row>
    <row r="522505" spans="8:8" x14ac:dyDescent="0.3">
      <c r="H522505" s="1"/>
    </row>
    <row r="522506" spans="8:8" x14ac:dyDescent="0.3">
      <c r="H522506" s="1"/>
    </row>
    <row r="522507" spans="8:8" x14ac:dyDescent="0.3">
      <c r="H522507" s="1"/>
    </row>
    <row r="522508" spans="8:8" x14ac:dyDescent="0.3">
      <c r="H522508" s="1"/>
    </row>
    <row r="522509" spans="8:8" x14ac:dyDescent="0.3">
      <c r="H522509" s="1"/>
    </row>
    <row r="522510" spans="8:8" x14ac:dyDescent="0.3">
      <c r="H522510" s="1"/>
    </row>
    <row r="522511" spans="8:8" x14ac:dyDescent="0.3">
      <c r="H522511" s="1"/>
    </row>
    <row r="522512" spans="8:8" x14ac:dyDescent="0.3">
      <c r="H522512" s="1"/>
    </row>
    <row r="522513" spans="8:9" x14ac:dyDescent="0.3">
      <c r="H522513" s="1"/>
    </row>
    <row r="522514" spans="8:9" x14ac:dyDescent="0.3">
      <c r="H522514" s="1"/>
    </row>
    <row r="522515" spans="8:9" x14ac:dyDescent="0.3">
      <c r="H522515" s="1"/>
    </row>
    <row r="522516" spans="8:9" x14ac:dyDescent="0.3">
      <c r="H522516" s="1"/>
    </row>
    <row r="522517" spans="8:9" x14ac:dyDescent="0.3">
      <c r="H522517" s="1"/>
    </row>
    <row r="522518" spans="8:9" x14ac:dyDescent="0.3">
      <c r="H522518" s="1"/>
    </row>
    <row r="522519" spans="8:9" x14ac:dyDescent="0.3">
      <c r="H522519" s="1"/>
    </row>
    <row r="522520" spans="8:9" x14ac:dyDescent="0.3">
      <c r="H522520" s="1"/>
    </row>
    <row r="522521" spans="8:9" x14ac:dyDescent="0.3">
      <c r="H522521" s="1"/>
      <c r="I522521" s="1"/>
    </row>
    <row r="522522" spans="8:9" x14ac:dyDescent="0.3">
      <c r="H522522" s="1"/>
    </row>
    <row r="522523" spans="8:9" x14ac:dyDescent="0.3">
      <c r="H522523" s="1"/>
    </row>
    <row r="522524" spans="8:9" x14ac:dyDescent="0.3">
      <c r="H522524" s="1"/>
    </row>
    <row r="522525" spans="8:9" x14ac:dyDescent="0.3">
      <c r="H522525" s="1"/>
    </row>
    <row r="522526" spans="8:9" x14ac:dyDescent="0.3">
      <c r="H522526" s="1"/>
    </row>
    <row r="522527" spans="8:9" x14ac:dyDescent="0.3">
      <c r="H522527" s="1"/>
    </row>
    <row r="522528" spans="8:9" x14ac:dyDescent="0.3">
      <c r="H522528" s="1"/>
    </row>
    <row r="522529" spans="8:8" x14ac:dyDescent="0.3">
      <c r="H522529" s="1"/>
    </row>
    <row r="522530" spans="8:8" x14ac:dyDescent="0.3">
      <c r="H522530" s="1"/>
    </row>
    <row r="522531" spans="8:8" x14ac:dyDescent="0.3">
      <c r="H522531" s="1"/>
    </row>
    <row r="522532" spans="8:8" x14ac:dyDescent="0.3">
      <c r="H522532" s="1"/>
    </row>
    <row r="522533" spans="8:8" x14ac:dyDescent="0.3">
      <c r="H522533" s="1"/>
    </row>
    <row r="522534" spans="8:8" x14ac:dyDescent="0.3">
      <c r="H522534" s="1"/>
    </row>
    <row r="522535" spans="8:8" x14ac:dyDescent="0.3">
      <c r="H522535" s="1"/>
    </row>
    <row r="522536" spans="8:8" x14ac:dyDescent="0.3">
      <c r="H522536" s="1"/>
    </row>
    <row r="522537" spans="8:8" x14ac:dyDescent="0.3">
      <c r="H522537" s="1"/>
    </row>
    <row r="522538" spans="8:8" x14ac:dyDescent="0.3">
      <c r="H522538" s="1"/>
    </row>
    <row r="522539" spans="8:8" x14ac:dyDescent="0.3">
      <c r="H522539" s="1"/>
    </row>
    <row r="522540" spans="8:8" x14ac:dyDescent="0.3">
      <c r="H522540" s="1"/>
    </row>
    <row r="522541" spans="8:8" x14ac:dyDescent="0.3">
      <c r="H522541" s="1"/>
    </row>
    <row r="522542" spans="8:8" x14ac:dyDescent="0.3">
      <c r="H522542" s="1"/>
    </row>
    <row r="522543" spans="8:8" x14ac:dyDescent="0.3">
      <c r="H522543" s="1"/>
    </row>
    <row r="522544" spans="8:8" x14ac:dyDescent="0.3">
      <c r="H522544" s="1"/>
    </row>
    <row r="522545" spans="8:8" x14ac:dyDescent="0.3">
      <c r="H522545" s="1"/>
    </row>
    <row r="522546" spans="8:8" x14ac:dyDescent="0.3">
      <c r="H522546" s="1"/>
    </row>
    <row r="522547" spans="8:8" x14ac:dyDescent="0.3">
      <c r="H522547" s="1"/>
    </row>
    <row r="522548" spans="8:8" x14ac:dyDescent="0.3">
      <c r="H522548" s="1"/>
    </row>
    <row r="522549" spans="8:8" x14ac:dyDescent="0.3">
      <c r="H522549" s="1"/>
    </row>
    <row r="522550" spans="8:8" x14ac:dyDescent="0.3">
      <c r="H522550" s="1"/>
    </row>
    <row r="522551" spans="8:8" x14ac:dyDescent="0.3">
      <c r="H522551" s="1"/>
    </row>
    <row r="522552" spans="8:8" x14ac:dyDescent="0.3">
      <c r="H522552" s="1"/>
    </row>
    <row r="522553" spans="8:8" x14ac:dyDescent="0.3">
      <c r="H522553" s="1"/>
    </row>
    <row r="522554" spans="8:8" x14ac:dyDescent="0.3">
      <c r="H522554" s="1"/>
    </row>
    <row r="522555" spans="8:8" x14ac:dyDescent="0.3">
      <c r="H522555" s="1"/>
    </row>
    <row r="522556" spans="8:8" x14ac:dyDescent="0.3">
      <c r="H522556" s="1"/>
    </row>
    <row r="522557" spans="8:8" x14ac:dyDescent="0.3">
      <c r="H522557" s="1"/>
    </row>
    <row r="522558" spans="8:8" x14ac:dyDescent="0.3">
      <c r="H522558" s="1"/>
    </row>
    <row r="522559" spans="8:8" x14ac:dyDescent="0.3">
      <c r="H522559" s="1"/>
    </row>
    <row r="522560" spans="8:8" x14ac:dyDescent="0.3">
      <c r="H522560" s="1"/>
    </row>
    <row r="522561" spans="8:9" x14ac:dyDescent="0.3">
      <c r="H522561" s="1"/>
    </row>
    <row r="522562" spans="8:9" x14ac:dyDescent="0.3">
      <c r="H522562" s="1"/>
    </row>
    <row r="522563" spans="8:9" x14ac:dyDescent="0.3">
      <c r="H522563" s="1"/>
    </row>
    <row r="522564" spans="8:9" x14ac:dyDescent="0.3">
      <c r="H522564" s="1"/>
    </row>
    <row r="522565" spans="8:9" x14ac:dyDescent="0.3">
      <c r="H522565" s="1"/>
      <c r="I522565" s="1"/>
    </row>
    <row r="522566" spans="8:9" x14ac:dyDescent="0.3">
      <c r="H522566" s="1"/>
    </row>
    <row r="522567" spans="8:9" x14ac:dyDescent="0.3">
      <c r="H522567" s="1"/>
    </row>
    <row r="522568" spans="8:9" x14ac:dyDescent="0.3">
      <c r="H522568" s="1"/>
    </row>
    <row r="522569" spans="8:9" x14ac:dyDescent="0.3">
      <c r="H522569" s="1"/>
    </row>
    <row r="522570" spans="8:9" x14ac:dyDescent="0.3">
      <c r="H522570" s="1"/>
    </row>
    <row r="522571" spans="8:9" x14ac:dyDescent="0.3">
      <c r="H522571" s="1"/>
    </row>
    <row r="522572" spans="8:9" x14ac:dyDescent="0.3">
      <c r="H522572" s="1"/>
    </row>
    <row r="522573" spans="8:9" x14ac:dyDescent="0.3">
      <c r="H522573" s="1"/>
    </row>
    <row r="522574" spans="8:9" x14ac:dyDescent="0.3">
      <c r="H522574" s="1"/>
    </row>
    <row r="522575" spans="8:9" x14ac:dyDescent="0.3">
      <c r="H522575" s="1"/>
    </row>
    <row r="522576" spans="8:9" x14ac:dyDescent="0.3">
      <c r="H522576" s="1"/>
    </row>
    <row r="522577" spans="8:8" x14ac:dyDescent="0.3">
      <c r="H522577" s="1"/>
    </row>
    <row r="522578" spans="8:8" x14ac:dyDescent="0.3">
      <c r="H522578" s="1"/>
    </row>
    <row r="522579" spans="8:8" x14ac:dyDescent="0.3">
      <c r="H522579" s="1"/>
    </row>
    <row r="522580" spans="8:8" x14ac:dyDescent="0.3">
      <c r="H522580" s="1"/>
    </row>
    <row r="522581" spans="8:8" x14ac:dyDescent="0.3">
      <c r="H522581" s="1"/>
    </row>
    <row r="522582" spans="8:8" x14ac:dyDescent="0.3">
      <c r="H522582" s="1"/>
    </row>
    <row r="522583" spans="8:8" x14ac:dyDescent="0.3">
      <c r="H522583" s="1"/>
    </row>
    <row r="522584" spans="8:8" x14ac:dyDescent="0.3">
      <c r="H522584" s="1"/>
    </row>
    <row r="522585" spans="8:8" x14ac:dyDescent="0.3">
      <c r="H522585" s="1"/>
    </row>
    <row r="522586" spans="8:8" x14ac:dyDescent="0.3">
      <c r="H522586" s="1"/>
    </row>
    <row r="522587" spans="8:8" x14ac:dyDescent="0.3">
      <c r="H522587" s="1"/>
    </row>
    <row r="522588" spans="8:8" x14ac:dyDescent="0.3">
      <c r="H522588" s="1"/>
    </row>
    <row r="522589" spans="8:8" x14ac:dyDescent="0.3">
      <c r="H522589" s="1"/>
    </row>
    <row r="522590" spans="8:8" x14ac:dyDescent="0.3">
      <c r="H522590" s="1"/>
    </row>
    <row r="522591" spans="8:8" x14ac:dyDescent="0.3">
      <c r="H522591" s="1"/>
    </row>
    <row r="522592" spans="8:8" x14ac:dyDescent="0.3">
      <c r="H522592" s="1"/>
    </row>
    <row r="522593" spans="8:8" x14ac:dyDescent="0.3">
      <c r="H522593" s="1"/>
    </row>
    <row r="522594" spans="8:8" x14ac:dyDescent="0.3">
      <c r="H522594" s="1"/>
    </row>
    <row r="522595" spans="8:8" x14ac:dyDescent="0.3">
      <c r="H522595" s="1"/>
    </row>
    <row r="522596" spans="8:8" x14ac:dyDescent="0.3">
      <c r="H522596" s="1"/>
    </row>
    <row r="522597" spans="8:8" x14ac:dyDescent="0.3">
      <c r="H522597" s="1"/>
    </row>
    <row r="522598" spans="8:8" x14ac:dyDescent="0.3">
      <c r="H522598" s="1"/>
    </row>
    <row r="522599" spans="8:8" x14ac:dyDescent="0.3">
      <c r="H522599" s="1"/>
    </row>
    <row r="522600" spans="8:8" x14ac:dyDescent="0.3">
      <c r="H522600" s="1"/>
    </row>
    <row r="522601" spans="8:8" x14ac:dyDescent="0.3">
      <c r="H522601" s="1"/>
    </row>
    <row r="522602" spans="8:8" x14ac:dyDescent="0.3">
      <c r="H522602" s="1"/>
    </row>
    <row r="522603" spans="8:8" x14ac:dyDescent="0.3">
      <c r="H522603" s="1"/>
    </row>
    <row r="522604" spans="8:8" x14ac:dyDescent="0.3">
      <c r="H522604" s="1"/>
    </row>
    <row r="522605" spans="8:8" x14ac:dyDescent="0.3">
      <c r="H522605" s="1"/>
    </row>
    <row r="522606" spans="8:8" x14ac:dyDescent="0.3">
      <c r="H522606" s="1"/>
    </row>
    <row r="522607" spans="8:8" x14ac:dyDescent="0.3">
      <c r="H522607" s="1"/>
    </row>
    <row r="522608" spans="8:8" x14ac:dyDescent="0.3">
      <c r="H522608" s="1"/>
    </row>
    <row r="522609" spans="8:8" x14ac:dyDescent="0.3">
      <c r="H522609" s="1"/>
    </row>
    <row r="522610" spans="8:8" x14ac:dyDescent="0.3">
      <c r="H522610" s="1"/>
    </row>
    <row r="522611" spans="8:8" x14ac:dyDescent="0.3">
      <c r="H522611" s="1"/>
    </row>
    <row r="522612" spans="8:8" x14ac:dyDescent="0.3">
      <c r="H522612" s="1"/>
    </row>
    <row r="522613" spans="8:8" x14ac:dyDescent="0.3">
      <c r="H522613" s="1"/>
    </row>
    <row r="522614" spans="8:8" x14ac:dyDescent="0.3">
      <c r="H522614" s="1"/>
    </row>
    <row r="522615" spans="8:8" x14ac:dyDescent="0.3">
      <c r="H522615" s="1"/>
    </row>
    <row r="522616" spans="8:8" x14ac:dyDescent="0.3">
      <c r="H522616" s="1"/>
    </row>
    <row r="522617" spans="8:8" x14ac:dyDescent="0.3">
      <c r="H522617" s="1"/>
    </row>
    <row r="522618" spans="8:8" x14ac:dyDescent="0.3">
      <c r="H522618" s="1"/>
    </row>
    <row r="522619" spans="8:8" x14ac:dyDescent="0.3">
      <c r="H522619" s="1"/>
    </row>
    <row r="522620" spans="8:8" x14ac:dyDescent="0.3">
      <c r="H522620" s="1"/>
    </row>
    <row r="522621" spans="8:8" x14ac:dyDescent="0.3">
      <c r="H522621" s="1"/>
    </row>
    <row r="522622" spans="8:8" x14ac:dyDescent="0.3">
      <c r="H522622" s="1"/>
    </row>
    <row r="522623" spans="8:8" x14ac:dyDescent="0.3">
      <c r="H522623" s="1"/>
    </row>
    <row r="522624" spans="8:8" x14ac:dyDescent="0.3">
      <c r="H522624" s="1"/>
    </row>
    <row r="522625" spans="8:8" x14ac:dyDescent="0.3">
      <c r="H522625" s="1"/>
    </row>
    <row r="522626" spans="8:8" x14ac:dyDescent="0.3">
      <c r="H522626" s="1"/>
    </row>
    <row r="522627" spans="8:8" x14ac:dyDescent="0.3">
      <c r="H522627" s="1"/>
    </row>
    <row r="522628" spans="8:8" x14ac:dyDescent="0.3">
      <c r="H522628" s="1"/>
    </row>
    <row r="522629" spans="8:8" x14ac:dyDescent="0.3">
      <c r="H522629" s="1"/>
    </row>
    <row r="522630" spans="8:8" x14ac:dyDescent="0.3">
      <c r="H522630" s="1"/>
    </row>
    <row r="522631" spans="8:8" x14ac:dyDescent="0.3">
      <c r="H522631" s="1"/>
    </row>
    <row r="522632" spans="8:8" x14ac:dyDescent="0.3">
      <c r="H522632" s="1"/>
    </row>
    <row r="522633" spans="8:8" x14ac:dyDescent="0.3">
      <c r="H522633" s="1"/>
    </row>
    <row r="522634" spans="8:8" x14ac:dyDescent="0.3">
      <c r="H522634" s="1"/>
    </row>
    <row r="522635" spans="8:8" x14ac:dyDescent="0.3">
      <c r="H522635" s="1"/>
    </row>
    <row r="522636" spans="8:8" x14ac:dyDescent="0.3">
      <c r="H522636" s="1"/>
    </row>
    <row r="522637" spans="8:8" x14ac:dyDescent="0.3">
      <c r="H522637" s="1"/>
    </row>
    <row r="522638" spans="8:8" x14ac:dyDescent="0.3">
      <c r="H522638" s="1"/>
    </row>
    <row r="522639" spans="8:8" x14ac:dyDescent="0.3">
      <c r="H522639" s="1"/>
    </row>
    <row r="522640" spans="8:8" x14ac:dyDescent="0.3">
      <c r="H522640" s="1"/>
    </row>
    <row r="522641" spans="8:8" x14ac:dyDescent="0.3">
      <c r="H522641" s="1"/>
    </row>
    <row r="522642" spans="8:8" x14ac:dyDescent="0.3">
      <c r="H522642" s="1"/>
    </row>
    <row r="522643" spans="8:8" x14ac:dyDescent="0.3">
      <c r="H522643" s="1"/>
    </row>
    <row r="522644" spans="8:8" x14ac:dyDescent="0.3">
      <c r="H522644" s="1"/>
    </row>
    <row r="522645" spans="8:8" x14ac:dyDescent="0.3">
      <c r="H522645" s="1"/>
    </row>
    <row r="522646" spans="8:8" x14ac:dyDescent="0.3">
      <c r="H522646" s="1"/>
    </row>
    <row r="522647" spans="8:8" x14ac:dyDescent="0.3">
      <c r="H522647" s="1"/>
    </row>
    <row r="522648" spans="8:8" x14ac:dyDescent="0.3">
      <c r="H522648" s="1"/>
    </row>
    <row r="522649" spans="8:8" x14ac:dyDescent="0.3">
      <c r="H522649" s="1"/>
    </row>
    <row r="522650" spans="8:8" x14ac:dyDescent="0.3">
      <c r="H522650" s="1"/>
    </row>
    <row r="522651" spans="8:8" x14ac:dyDescent="0.3">
      <c r="H522651" s="1"/>
    </row>
    <row r="522652" spans="8:8" x14ac:dyDescent="0.3">
      <c r="H522652" s="1"/>
    </row>
    <row r="522653" spans="8:8" x14ac:dyDescent="0.3">
      <c r="H522653" s="1"/>
    </row>
    <row r="522654" spans="8:8" x14ac:dyDescent="0.3">
      <c r="H522654" s="1"/>
    </row>
    <row r="522655" spans="8:8" x14ac:dyDescent="0.3">
      <c r="H522655" s="1"/>
    </row>
    <row r="522656" spans="8:8" x14ac:dyDescent="0.3">
      <c r="H522656" s="1"/>
    </row>
    <row r="522657" spans="8:9" x14ac:dyDescent="0.3">
      <c r="H522657" s="1"/>
    </row>
    <row r="522658" spans="8:9" x14ac:dyDescent="0.3">
      <c r="H522658" s="1"/>
    </row>
    <row r="522659" spans="8:9" x14ac:dyDescent="0.3">
      <c r="H522659" s="1"/>
    </row>
    <row r="522660" spans="8:9" x14ac:dyDescent="0.3">
      <c r="H522660" s="1"/>
    </row>
    <row r="522661" spans="8:9" x14ac:dyDescent="0.3">
      <c r="H522661" s="1"/>
      <c r="I522661" s="1"/>
    </row>
    <row r="522662" spans="8:9" x14ac:dyDescent="0.3">
      <c r="H522662" s="1"/>
    </row>
    <row r="522663" spans="8:9" x14ac:dyDescent="0.3">
      <c r="H522663" s="1"/>
    </row>
    <row r="522664" spans="8:9" x14ac:dyDescent="0.3">
      <c r="H522664" s="1"/>
    </row>
    <row r="522665" spans="8:9" x14ac:dyDescent="0.3">
      <c r="H522665" s="1"/>
    </row>
    <row r="522666" spans="8:9" x14ac:dyDescent="0.3">
      <c r="H522666" s="1"/>
    </row>
    <row r="522667" spans="8:9" x14ac:dyDescent="0.3">
      <c r="H522667" s="1"/>
    </row>
    <row r="522668" spans="8:9" x14ac:dyDescent="0.3">
      <c r="H522668" s="1"/>
    </row>
    <row r="522669" spans="8:9" x14ac:dyDescent="0.3">
      <c r="H522669" s="1"/>
    </row>
    <row r="522670" spans="8:9" x14ac:dyDescent="0.3">
      <c r="H522670" s="1"/>
    </row>
    <row r="522671" spans="8:9" x14ac:dyDescent="0.3">
      <c r="H522671" s="1"/>
    </row>
    <row r="522672" spans="8:9" x14ac:dyDescent="0.3">
      <c r="H522672" s="1"/>
    </row>
    <row r="522673" spans="8:8" x14ac:dyDescent="0.3">
      <c r="H522673" s="1"/>
    </row>
    <row r="522674" spans="8:8" x14ac:dyDescent="0.3">
      <c r="H522674" s="1"/>
    </row>
    <row r="522675" spans="8:8" x14ac:dyDescent="0.3">
      <c r="H522675" s="1"/>
    </row>
    <row r="522676" spans="8:8" x14ac:dyDescent="0.3">
      <c r="H522676" s="1"/>
    </row>
    <row r="522677" spans="8:8" x14ac:dyDescent="0.3">
      <c r="H522677" s="1"/>
    </row>
    <row r="522678" spans="8:8" x14ac:dyDescent="0.3">
      <c r="H522678" s="1"/>
    </row>
    <row r="522679" spans="8:8" x14ac:dyDescent="0.3">
      <c r="H522679" s="1"/>
    </row>
    <row r="522680" spans="8:8" x14ac:dyDescent="0.3">
      <c r="H522680" s="1"/>
    </row>
    <row r="522681" spans="8:8" x14ac:dyDescent="0.3">
      <c r="H522681" s="1"/>
    </row>
    <row r="522682" spans="8:8" x14ac:dyDescent="0.3">
      <c r="H522682" s="1"/>
    </row>
    <row r="522683" spans="8:8" x14ac:dyDescent="0.3">
      <c r="H522683" s="1"/>
    </row>
    <row r="522684" spans="8:8" x14ac:dyDescent="0.3">
      <c r="H522684" s="1"/>
    </row>
    <row r="522685" spans="8:8" x14ac:dyDescent="0.3">
      <c r="H522685" s="1"/>
    </row>
    <row r="522686" spans="8:8" x14ac:dyDescent="0.3">
      <c r="H522686" s="1"/>
    </row>
    <row r="522687" spans="8:8" x14ac:dyDescent="0.3">
      <c r="H522687" s="1"/>
    </row>
    <row r="522688" spans="8:8" x14ac:dyDescent="0.3">
      <c r="H522688" s="1"/>
    </row>
    <row r="522689" spans="8:8" x14ac:dyDescent="0.3">
      <c r="H522689" s="1"/>
    </row>
    <row r="522690" spans="8:8" x14ac:dyDescent="0.3">
      <c r="H522690" s="1"/>
    </row>
    <row r="522691" spans="8:8" x14ac:dyDescent="0.3">
      <c r="H522691" s="1"/>
    </row>
    <row r="522692" spans="8:8" x14ac:dyDescent="0.3">
      <c r="H522692" s="1"/>
    </row>
    <row r="522693" spans="8:8" x14ac:dyDescent="0.3">
      <c r="H522693" s="1"/>
    </row>
    <row r="522694" spans="8:8" x14ac:dyDescent="0.3">
      <c r="H522694" s="1"/>
    </row>
    <row r="522695" spans="8:8" x14ac:dyDescent="0.3">
      <c r="H522695" s="1"/>
    </row>
    <row r="522696" spans="8:8" x14ac:dyDescent="0.3">
      <c r="H522696" s="1"/>
    </row>
    <row r="522697" spans="8:8" x14ac:dyDescent="0.3">
      <c r="H522697" s="1"/>
    </row>
    <row r="522698" spans="8:8" x14ac:dyDescent="0.3">
      <c r="H522698" s="1"/>
    </row>
    <row r="522700" spans="8:8" x14ac:dyDescent="0.3">
      <c r="H522700" s="1"/>
    </row>
    <row r="522701" spans="8:8" x14ac:dyDescent="0.3">
      <c r="H522701" s="1"/>
    </row>
    <row r="522702" spans="8:8" x14ac:dyDescent="0.3">
      <c r="H522702" s="1"/>
    </row>
    <row r="522703" spans="8:8" x14ac:dyDescent="0.3">
      <c r="H522703" s="1"/>
    </row>
    <row r="522704" spans="8:8" x14ac:dyDescent="0.3">
      <c r="H522704" s="1"/>
    </row>
    <row r="522705" spans="8:8" x14ac:dyDescent="0.3">
      <c r="H522705" s="1"/>
    </row>
    <row r="522706" spans="8:8" x14ac:dyDescent="0.3">
      <c r="H522706" s="1"/>
    </row>
    <row r="522707" spans="8:8" x14ac:dyDescent="0.3">
      <c r="H522707" s="1"/>
    </row>
    <row r="522708" spans="8:8" x14ac:dyDescent="0.3">
      <c r="H522708" s="1"/>
    </row>
    <row r="522709" spans="8:8" x14ac:dyDescent="0.3">
      <c r="H522709" s="1"/>
    </row>
    <row r="522710" spans="8:8" x14ac:dyDescent="0.3">
      <c r="H522710" s="1"/>
    </row>
    <row r="522711" spans="8:8" x14ac:dyDescent="0.3">
      <c r="H522711" s="1"/>
    </row>
    <row r="522712" spans="8:8" x14ac:dyDescent="0.3">
      <c r="H522712" s="1"/>
    </row>
    <row r="522713" spans="8:8" x14ac:dyDescent="0.3">
      <c r="H522713" s="1"/>
    </row>
    <row r="522714" spans="8:8" x14ac:dyDescent="0.3">
      <c r="H522714" s="1"/>
    </row>
    <row r="522715" spans="8:8" x14ac:dyDescent="0.3">
      <c r="H522715" s="1"/>
    </row>
    <row r="522716" spans="8:8" x14ac:dyDescent="0.3">
      <c r="H522716" s="1"/>
    </row>
    <row r="522717" spans="8:8" x14ac:dyDescent="0.3">
      <c r="H522717" s="1"/>
    </row>
    <row r="522718" spans="8:8" x14ac:dyDescent="0.3">
      <c r="H522718" s="1"/>
    </row>
    <row r="522719" spans="8:8" x14ac:dyDescent="0.3">
      <c r="H522719" s="1"/>
    </row>
    <row r="522720" spans="8:8" x14ac:dyDescent="0.3">
      <c r="H522720" s="1"/>
    </row>
    <row r="522721" spans="8:9" x14ac:dyDescent="0.3">
      <c r="H522721" s="1"/>
    </row>
    <row r="522722" spans="8:9" x14ac:dyDescent="0.3">
      <c r="H522722" s="1"/>
    </row>
    <row r="522723" spans="8:9" x14ac:dyDescent="0.3">
      <c r="H522723" s="1"/>
    </row>
    <row r="522724" spans="8:9" x14ac:dyDescent="0.3">
      <c r="H522724" s="1"/>
    </row>
    <row r="522725" spans="8:9" x14ac:dyDescent="0.3">
      <c r="H522725" s="1"/>
    </row>
    <row r="522726" spans="8:9" x14ac:dyDescent="0.3">
      <c r="H522726" s="1"/>
    </row>
    <row r="522727" spans="8:9" x14ac:dyDescent="0.3">
      <c r="H522727" s="1"/>
    </row>
    <row r="522728" spans="8:9" x14ac:dyDescent="0.3">
      <c r="H522728" s="1"/>
    </row>
    <row r="522729" spans="8:9" x14ac:dyDescent="0.3">
      <c r="H522729" s="1"/>
      <c r="I522729" s="1"/>
    </row>
    <row r="522730" spans="8:9" x14ac:dyDescent="0.3">
      <c r="H522730" s="1"/>
    </row>
    <row r="522731" spans="8:9" x14ac:dyDescent="0.3">
      <c r="H522731" s="1"/>
    </row>
    <row r="522732" spans="8:9" x14ac:dyDescent="0.3">
      <c r="H522732" s="1"/>
    </row>
    <row r="522733" spans="8:9" x14ac:dyDescent="0.3">
      <c r="H522733" s="1"/>
    </row>
    <row r="522734" spans="8:9" x14ac:dyDescent="0.3">
      <c r="H522734" s="1"/>
    </row>
    <row r="522735" spans="8:9" x14ac:dyDescent="0.3">
      <c r="H522735" s="1"/>
    </row>
    <row r="522736" spans="8:9" x14ac:dyDescent="0.3">
      <c r="H522736" s="1"/>
    </row>
    <row r="522737" spans="8:8" x14ac:dyDescent="0.3">
      <c r="H522737" s="1"/>
    </row>
    <row r="522738" spans="8:8" x14ac:dyDescent="0.3">
      <c r="H522738" s="1"/>
    </row>
    <row r="522739" spans="8:8" x14ac:dyDescent="0.3">
      <c r="H522739" s="1"/>
    </row>
    <row r="522740" spans="8:8" x14ac:dyDescent="0.3">
      <c r="H522740" s="1"/>
    </row>
    <row r="522741" spans="8:8" x14ac:dyDescent="0.3">
      <c r="H522741" s="1"/>
    </row>
    <row r="522742" spans="8:8" x14ac:dyDescent="0.3">
      <c r="H522742" s="1"/>
    </row>
    <row r="522743" spans="8:8" x14ac:dyDescent="0.3">
      <c r="H522743" s="1"/>
    </row>
    <row r="522744" spans="8:8" x14ac:dyDescent="0.3">
      <c r="H522744" s="1"/>
    </row>
    <row r="522745" spans="8:8" x14ac:dyDescent="0.3">
      <c r="H522745" s="1"/>
    </row>
    <row r="522746" spans="8:8" x14ac:dyDescent="0.3">
      <c r="H522746" s="1"/>
    </row>
    <row r="522747" spans="8:8" x14ac:dyDescent="0.3">
      <c r="H522747" s="1"/>
    </row>
    <row r="522748" spans="8:8" x14ac:dyDescent="0.3">
      <c r="H522748" s="1"/>
    </row>
    <row r="522749" spans="8:8" x14ac:dyDescent="0.3">
      <c r="H522749" s="1"/>
    </row>
    <row r="522750" spans="8:8" x14ac:dyDescent="0.3">
      <c r="H522750" s="1"/>
    </row>
    <row r="522751" spans="8:8" x14ac:dyDescent="0.3">
      <c r="H522751" s="1"/>
    </row>
    <row r="522752" spans="8:8" x14ac:dyDescent="0.3">
      <c r="H522752" s="1"/>
    </row>
    <row r="522753" spans="8:8" x14ac:dyDescent="0.3">
      <c r="H522753" s="1"/>
    </row>
    <row r="522754" spans="8:8" x14ac:dyDescent="0.3">
      <c r="H522754" s="1"/>
    </row>
    <row r="522755" spans="8:8" x14ac:dyDescent="0.3">
      <c r="H522755" s="1"/>
    </row>
    <row r="522756" spans="8:8" x14ac:dyDescent="0.3">
      <c r="H522756" s="1"/>
    </row>
    <row r="522757" spans="8:8" x14ac:dyDescent="0.3">
      <c r="H522757" s="1"/>
    </row>
    <row r="522758" spans="8:8" x14ac:dyDescent="0.3">
      <c r="H522758" s="1"/>
    </row>
    <row r="522759" spans="8:8" x14ac:dyDescent="0.3">
      <c r="H522759" s="1"/>
    </row>
    <row r="522760" spans="8:8" x14ac:dyDescent="0.3">
      <c r="H522760" s="1"/>
    </row>
    <row r="522761" spans="8:8" x14ac:dyDescent="0.3">
      <c r="H522761" s="1"/>
    </row>
    <row r="522762" spans="8:8" x14ac:dyDescent="0.3">
      <c r="H522762" s="1"/>
    </row>
    <row r="522763" spans="8:8" x14ac:dyDescent="0.3">
      <c r="H522763" s="1"/>
    </row>
    <row r="522764" spans="8:8" x14ac:dyDescent="0.3">
      <c r="H522764" s="1"/>
    </row>
    <row r="522765" spans="8:8" x14ac:dyDescent="0.3">
      <c r="H522765" s="1"/>
    </row>
    <row r="522766" spans="8:8" x14ac:dyDescent="0.3">
      <c r="H522766" s="1"/>
    </row>
    <row r="522767" spans="8:8" x14ac:dyDescent="0.3">
      <c r="H522767" s="1"/>
    </row>
    <row r="522768" spans="8:8" x14ac:dyDescent="0.3">
      <c r="H522768" s="1"/>
    </row>
    <row r="522769" spans="8:8" x14ac:dyDescent="0.3">
      <c r="H522769" s="1"/>
    </row>
    <row r="522770" spans="8:8" x14ac:dyDescent="0.3">
      <c r="H522770" s="1"/>
    </row>
    <row r="522771" spans="8:8" x14ac:dyDescent="0.3">
      <c r="H522771" s="1"/>
    </row>
    <row r="522772" spans="8:8" x14ac:dyDescent="0.3">
      <c r="H522772" s="1"/>
    </row>
    <row r="522773" spans="8:8" x14ac:dyDescent="0.3">
      <c r="H522773" s="1"/>
    </row>
    <row r="522774" spans="8:8" x14ac:dyDescent="0.3">
      <c r="H522774" s="1"/>
    </row>
    <row r="522775" spans="8:8" x14ac:dyDescent="0.3">
      <c r="H522775" s="1"/>
    </row>
    <row r="522776" spans="8:8" x14ac:dyDescent="0.3">
      <c r="H522776" s="1"/>
    </row>
    <row r="522777" spans="8:8" x14ac:dyDescent="0.3">
      <c r="H522777" s="1"/>
    </row>
    <row r="522778" spans="8:8" x14ac:dyDescent="0.3">
      <c r="H522778" s="1"/>
    </row>
    <row r="522779" spans="8:8" x14ac:dyDescent="0.3">
      <c r="H522779" s="1"/>
    </row>
    <row r="522780" spans="8:8" x14ac:dyDescent="0.3">
      <c r="H522780" s="1"/>
    </row>
    <row r="522781" spans="8:8" x14ac:dyDescent="0.3">
      <c r="H522781" s="1"/>
    </row>
    <row r="522782" spans="8:8" x14ac:dyDescent="0.3">
      <c r="H522782" s="1"/>
    </row>
    <row r="522783" spans="8:8" x14ac:dyDescent="0.3">
      <c r="H522783" s="1"/>
    </row>
    <row r="522784" spans="8:8" x14ac:dyDescent="0.3">
      <c r="H522784" s="1"/>
    </row>
    <row r="522785" spans="8:8" x14ac:dyDescent="0.3">
      <c r="H522785" s="1"/>
    </row>
    <row r="522786" spans="8:8" x14ac:dyDescent="0.3">
      <c r="H522786" s="1"/>
    </row>
    <row r="522787" spans="8:8" x14ac:dyDescent="0.3">
      <c r="H522787" s="1"/>
    </row>
    <row r="522788" spans="8:8" x14ac:dyDescent="0.3">
      <c r="H522788" s="1"/>
    </row>
    <row r="522789" spans="8:8" x14ac:dyDescent="0.3">
      <c r="H522789" s="1"/>
    </row>
    <row r="522790" spans="8:8" x14ac:dyDescent="0.3">
      <c r="H522790" s="1"/>
    </row>
    <row r="522791" spans="8:8" x14ac:dyDescent="0.3">
      <c r="H522791" s="1"/>
    </row>
    <row r="522792" spans="8:8" x14ac:dyDescent="0.3">
      <c r="H522792" s="1"/>
    </row>
    <row r="522793" spans="8:8" x14ac:dyDescent="0.3">
      <c r="H522793" s="1"/>
    </row>
    <row r="522794" spans="8:8" x14ac:dyDescent="0.3">
      <c r="H522794" s="1"/>
    </row>
    <row r="522795" spans="8:8" x14ac:dyDescent="0.3">
      <c r="H522795" s="1"/>
    </row>
    <row r="522796" spans="8:8" x14ac:dyDescent="0.3">
      <c r="H522796" s="1"/>
    </row>
    <row r="522797" spans="8:8" x14ac:dyDescent="0.3">
      <c r="H522797" s="1"/>
    </row>
    <row r="522798" spans="8:8" x14ac:dyDescent="0.3">
      <c r="H522798" s="1"/>
    </row>
    <row r="522799" spans="8:8" x14ac:dyDescent="0.3">
      <c r="H522799" s="1"/>
    </row>
    <row r="522800" spans="8:8" x14ac:dyDescent="0.3">
      <c r="H522800" s="1"/>
    </row>
    <row r="522801" spans="8:8" x14ac:dyDescent="0.3">
      <c r="H522801" s="1"/>
    </row>
    <row r="522802" spans="8:8" x14ac:dyDescent="0.3">
      <c r="H522802" s="1"/>
    </row>
    <row r="522803" spans="8:8" x14ac:dyDescent="0.3">
      <c r="H522803" s="1"/>
    </row>
    <row r="522804" spans="8:8" x14ac:dyDescent="0.3">
      <c r="H522804" s="1"/>
    </row>
    <row r="522805" spans="8:8" x14ac:dyDescent="0.3">
      <c r="H522805" s="1"/>
    </row>
    <row r="522806" spans="8:8" x14ac:dyDescent="0.3">
      <c r="H522806" s="1"/>
    </row>
    <row r="522807" spans="8:8" x14ac:dyDescent="0.3">
      <c r="H522807" s="1"/>
    </row>
    <row r="522808" spans="8:8" x14ac:dyDescent="0.3">
      <c r="H522808" s="1"/>
    </row>
    <row r="522809" spans="8:8" x14ac:dyDescent="0.3">
      <c r="H522809" s="1"/>
    </row>
    <row r="522810" spans="8:8" x14ac:dyDescent="0.3">
      <c r="H522810" s="1"/>
    </row>
    <row r="522811" spans="8:8" x14ac:dyDescent="0.3">
      <c r="H522811" s="1"/>
    </row>
    <row r="522812" spans="8:8" x14ac:dyDescent="0.3">
      <c r="H522812" s="1"/>
    </row>
    <row r="522813" spans="8:8" x14ac:dyDescent="0.3">
      <c r="H522813" s="1"/>
    </row>
    <row r="522814" spans="8:8" x14ac:dyDescent="0.3">
      <c r="H522814" s="1"/>
    </row>
    <row r="522815" spans="8:8" x14ac:dyDescent="0.3">
      <c r="H522815" s="1"/>
    </row>
    <row r="522816" spans="8:8" x14ac:dyDescent="0.3">
      <c r="H522816" s="1"/>
    </row>
    <row r="522817" spans="8:8" x14ac:dyDescent="0.3">
      <c r="H522817" s="1"/>
    </row>
    <row r="522818" spans="8:8" x14ac:dyDescent="0.3">
      <c r="H522818" s="1"/>
    </row>
    <row r="522819" spans="8:8" x14ac:dyDescent="0.3">
      <c r="H522819" s="1"/>
    </row>
    <row r="522820" spans="8:8" x14ac:dyDescent="0.3">
      <c r="H522820" s="1"/>
    </row>
    <row r="522821" spans="8:8" x14ac:dyDescent="0.3">
      <c r="H522821" s="1"/>
    </row>
    <row r="522822" spans="8:8" x14ac:dyDescent="0.3">
      <c r="H522822" s="1"/>
    </row>
    <row r="522823" spans="8:8" x14ac:dyDescent="0.3">
      <c r="H522823" s="1"/>
    </row>
    <row r="522824" spans="8:8" x14ac:dyDescent="0.3">
      <c r="H522824" s="1"/>
    </row>
    <row r="522825" spans="8:8" x14ac:dyDescent="0.3">
      <c r="H522825" s="1"/>
    </row>
    <row r="522826" spans="8:8" x14ac:dyDescent="0.3">
      <c r="H522826" s="1"/>
    </row>
    <row r="522827" spans="8:8" x14ac:dyDescent="0.3">
      <c r="H522827" s="1"/>
    </row>
    <row r="522828" spans="8:8" x14ac:dyDescent="0.3">
      <c r="H522828" s="1"/>
    </row>
    <row r="522829" spans="8:8" x14ac:dyDescent="0.3">
      <c r="H522829" s="1"/>
    </row>
    <row r="522830" spans="8:8" x14ac:dyDescent="0.3">
      <c r="H522830" s="1"/>
    </row>
    <row r="522831" spans="8:8" x14ac:dyDescent="0.3">
      <c r="H522831" s="1"/>
    </row>
    <row r="522832" spans="8:8" x14ac:dyDescent="0.3">
      <c r="H522832" s="1"/>
    </row>
    <row r="522833" spans="8:8" x14ac:dyDescent="0.3">
      <c r="H522833" s="1"/>
    </row>
    <row r="522834" spans="8:8" x14ac:dyDescent="0.3">
      <c r="H522834" s="1"/>
    </row>
    <row r="522835" spans="8:8" x14ac:dyDescent="0.3">
      <c r="H522835" s="1"/>
    </row>
    <row r="522836" spans="8:8" x14ac:dyDescent="0.3">
      <c r="H522836" s="1"/>
    </row>
    <row r="522837" spans="8:8" x14ac:dyDescent="0.3">
      <c r="H522837" s="1"/>
    </row>
    <row r="522838" spans="8:8" x14ac:dyDescent="0.3">
      <c r="H522838" s="1"/>
    </row>
    <row r="522839" spans="8:8" x14ac:dyDescent="0.3">
      <c r="H522839" s="1"/>
    </row>
    <row r="522840" spans="8:8" x14ac:dyDescent="0.3">
      <c r="H522840" s="1"/>
    </row>
    <row r="522841" spans="8:8" x14ac:dyDescent="0.3">
      <c r="H522841" s="1"/>
    </row>
    <row r="522842" spans="8:8" x14ac:dyDescent="0.3">
      <c r="H522842" s="1"/>
    </row>
    <row r="522843" spans="8:8" x14ac:dyDescent="0.3">
      <c r="H522843" s="1"/>
    </row>
    <row r="522844" spans="8:8" x14ac:dyDescent="0.3">
      <c r="H522844" s="1"/>
    </row>
    <row r="522845" spans="8:8" x14ac:dyDescent="0.3">
      <c r="H522845" s="1"/>
    </row>
    <row r="522846" spans="8:8" x14ac:dyDescent="0.3">
      <c r="H522846" s="1"/>
    </row>
    <row r="522847" spans="8:8" x14ac:dyDescent="0.3">
      <c r="H522847" s="1"/>
    </row>
    <row r="522848" spans="8:8" x14ac:dyDescent="0.3">
      <c r="H522848" s="1"/>
    </row>
    <row r="522849" spans="8:9" x14ac:dyDescent="0.3">
      <c r="H522849" s="1"/>
    </row>
    <row r="522850" spans="8:9" x14ac:dyDescent="0.3">
      <c r="H522850" s="1"/>
    </row>
    <row r="522851" spans="8:9" x14ac:dyDescent="0.3">
      <c r="H522851" s="1"/>
      <c r="I522851" s="1"/>
    </row>
    <row r="522852" spans="8:9" x14ac:dyDescent="0.3">
      <c r="H522852" s="1"/>
    </row>
    <row r="522853" spans="8:9" x14ac:dyDescent="0.3">
      <c r="H522853" s="1"/>
    </row>
    <row r="522854" spans="8:9" x14ac:dyDescent="0.3">
      <c r="H522854" s="1"/>
    </row>
    <row r="522855" spans="8:9" x14ac:dyDescent="0.3">
      <c r="H522855" s="1"/>
    </row>
    <row r="522856" spans="8:9" x14ac:dyDescent="0.3">
      <c r="H522856" s="1"/>
    </row>
    <row r="522857" spans="8:9" x14ac:dyDescent="0.3">
      <c r="H522857" s="1"/>
    </row>
    <row r="522858" spans="8:9" x14ac:dyDescent="0.3">
      <c r="H522858" s="1"/>
    </row>
    <row r="522859" spans="8:9" x14ac:dyDescent="0.3">
      <c r="H522859" s="1"/>
    </row>
    <row r="522860" spans="8:9" x14ac:dyDescent="0.3">
      <c r="H522860" s="1"/>
    </row>
    <row r="522861" spans="8:9" x14ac:dyDescent="0.3">
      <c r="H522861" s="1"/>
    </row>
    <row r="522862" spans="8:9" x14ac:dyDescent="0.3">
      <c r="H522862" s="1"/>
    </row>
    <row r="522863" spans="8:9" x14ac:dyDescent="0.3">
      <c r="H522863" s="1"/>
    </row>
    <row r="522864" spans="8:9" x14ac:dyDescent="0.3">
      <c r="H522864" s="1"/>
      <c r="I522864" s="1"/>
    </row>
    <row r="522865" spans="8:9" x14ac:dyDescent="0.3">
      <c r="H522865" s="1"/>
    </row>
    <row r="522866" spans="8:9" x14ac:dyDescent="0.3">
      <c r="H522866" s="1"/>
    </row>
    <row r="522867" spans="8:9" x14ac:dyDescent="0.3">
      <c r="H522867" s="1"/>
    </row>
    <row r="522868" spans="8:9" x14ac:dyDescent="0.3">
      <c r="H522868" s="1"/>
    </row>
    <row r="522869" spans="8:9" x14ac:dyDescent="0.3">
      <c r="H522869" s="1"/>
    </row>
    <row r="522870" spans="8:9" x14ac:dyDescent="0.3">
      <c r="H522870" s="1"/>
    </row>
    <row r="522871" spans="8:9" x14ac:dyDescent="0.3">
      <c r="H522871" s="1"/>
    </row>
    <row r="522872" spans="8:9" x14ac:dyDescent="0.3">
      <c r="H522872" s="1"/>
      <c r="I522872" s="1"/>
    </row>
    <row r="522873" spans="8:9" x14ac:dyDescent="0.3">
      <c r="H522873" s="1"/>
    </row>
    <row r="522874" spans="8:9" x14ac:dyDescent="0.3">
      <c r="H522874" s="1"/>
    </row>
    <row r="522875" spans="8:9" x14ac:dyDescent="0.3">
      <c r="H522875" s="1"/>
    </row>
    <row r="522876" spans="8:9" x14ac:dyDescent="0.3">
      <c r="H522876" s="1"/>
    </row>
    <row r="522877" spans="8:9" x14ac:dyDescent="0.3">
      <c r="H522877" s="1"/>
    </row>
    <row r="522878" spans="8:9" x14ac:dyDescent="0.3">
      <c r="H522878" s="1"/>
    </row>
    <row r="522879" spans="8:9" x14ac:dyDescent="0.3">
      <c r="H522879" s="1"/>
    </row>
    <row r="522880" spans="8:9" x14ac:dyDescent="0.3">
      <c r="H522880" s="1"/>
    </row>
    <row r="522881" spans="8:12" x14ac:dyDescent="0.3">
      <c r="H522881" s="1"/>
    </row>
    <row r="522882" spans="8:12" x14ac:dyDescent="0.3">
      <c r="H522882" s="1"/>
    </row>
    <row r="522883" spans="8:12" x14ac:dyDescent="0.3">
      <c r="H522883" s="1"/>
    </row>
    <row r="522884" spans="8:12" x14ac:dyDescent="0.3">
      <c r="H522884" s="1"/>
    </row>
    <row r="522885" spans="8:12" x14ac:dyDescent="0.3">
      <c r="H522885" s="1"/>
    </row>
    <row r="522886" spans="8:12" x14ac:dyDescent="0.3">
      <c r="H522886" s="1"/>
      <c r="L522886" s="2"/>
    </row>
    <row r="522887" spans="8:12" x14ac:dyDescent="0.3">
      <c r="H522887" s="1"/>
    </row>
    <row r="522888" spans="8:12" x14ac:dyDescent="0.3">
      <c r="H522888" s="1"/>
    </row>
    <row r="522889" spans="8:12" x14ac:dyDescent="0.3">
      <c r="H522889" s="1"/>
    </row>
    <row r="522890" spans="8:12" x14ac:dyDescent="0.3">
      <c r="H522890" s="1"/>
    </row>
    <row r="522891" spans="8:12" x14ac:dyDescent="0.3">
      <c r="H522891" s="1"/>
    </row>
    <row r="522892" spans="8:12" x14ac:dyDescent="0.3">
      <c r="H522892" s="1"/>
    </row>
    <row r="522893" spans="8:12" x14ac:dyDescent="0.3">
      <c r="H522893" s="1"/>
    </row>
    <row r="522894" spans="8:12" x14ac:dyDescent="0.3">
      <c r="H522894" s="1"/>
    </row>
    <row r="522895" spans="8:12" x14ac:dyDescent="0.3">
      <c r="H522895" s="1"/>
    </row>
    <row r="522896" spans="8:12" x14ac:dyDescent="0.3">
      <c r="H522896" s="1"/>
    </row>
    <row r="522897" spans="8:8" x14ac:dyDescent="0.3">
      <c r="H522897" s="1"/>
    </row>
    <row r="522898" spans="8:8" x14ac:dyDescent="0.3">
      <c r="H522898" s="1"/>
    </row>
    <row r="522899" spans="8:8" x14ac:dyDescent="0.3">
      <c r="H522899" s="1"/>
    </row>
    <row r="522900" spans="8:8" x14ac:dyDescent="0.3">
      <c r="H522900" s="1"/>
    </row>
    <row r="522901" spans="8:8" x14ac:dyDescent="0.3">
      <c r="H522901" s="1"/>
    </row>
    <row r="522902" spans="8:8" x14ac:dyDescent="0.3">
      <c r="H522902" s="1"/>
    </row>
    <row r="522903" spans="8:8" x14ac:dyDescent="0.3">
      <c r="H522903" s="1"/>
    </row>
    <row r="522904" spans="8:8" x14ac:dyDescent="0.3">
      <c r="H522904" s="1"/>
    </row>
    <row r="522905" spans="8:8" x14ac:dyDescent="0.3">
      <c r="H522905" s="1"/>
    </row>
    <row r="522906" spans="8:8" x14ac:dyDescent="0.3">
      <c r="H522906" s="1"/>
    </row>
    <row r="522907" spans="8:8" x14ac:dyDescent="0.3">
      <c r="H522907" s="1"/>
    </row>
    <row r="522908" spans="8:8" x14ac:dyDescent="0.3">
      <c r="H522908" s="1"/>
    </row>
    <row r="522909" spans="8:8" x14ac:dyDescent="0.3">
      <c r="H522909" s="1"/>
    </row>
    <row r="522910" spans="8:8" x14ac:dyDescent="0.3">
      <c r="H522910" s="1"/>
    </row>
    <row r="522911" spans="8:8" x14ac:dyDescent="0.3">
      <c r="H522911" s="1"/>
    </row>
    <row r="522912" spans="8:8" x14ac:dyDescent="0.3">
      <c r="H522912" s="1"/>
    </row>
    <row r="522913" spans="8:8" x14ac:dyDescent="0.3">
      <c r="H522913" s="1"/>
    </row>
    <row r="522914" spans="8:8" x14ac:dyDescent="0.3">
      <c r="H522914" s="1"/>
    </row>
    <row r="522915" spans="8:8" x14ac:dyDescent="0.3">
      <c r="H522915" s="1"/>
    </row>
    <row r="522916" spans="8:8" x14ac:dyDescent="0.3">
      <c r="H522916" s="1"/>
    </row>
    <row r="522917" spans="8:8" x14ac:dyDescent="0.3">
      <c r="H522917" s="1"/>
    </row>
    <row r="522918" spans="8:8" x14ac:dyDescent="0.3">
      <c r="H522918" s="1"/>
    </row>
    <row r="522919" spans="8:8" x14ac:dyDescent="0.3">
      <c r="H522919" s="1"/>
    </row>
    <row r="522920" spans="8:8" x14ac:dyDescent="0.3">
      <c r="H522920" s="1"/>
    </row>
    <row r="522921" spans="8:8" x14ac:dyDescent="0.3">
      <c r="H522921" s="1"/>
    </row>
    <row r="522922" spans="8:8" x14ac:dyDescent="0.3">
      <c r="H522922" s="1"/>
    </row>
    <row r="522923" spans="8:8" x14ac:dyDescent="0.3">
      <c r="H522923" s="1"/>
    </row>
    <row r="522924" spans="8:8" x14ac:dyDescent="0.3">
      <c r="H522924" s="1"/>
    </row>
    <row r="522925" spans="8:8" x14ac:dyDescent="0.3">
      <c r="H522925" s="1"/>
    </row>
    <row r="522926" spans="8:8" x14ac:dyDescent="0.3">
      <c r="H522926" s="1"/>
    </row>
    <row r="522927" spans="8:8" x14ac:dyDescent="0.3">
      <c r="H522927" s="1"/>
    </row>
    <row r="522928" spans="8:8" x14ac:dyDescent="0.3">
      <c r="H522928" s="1"/>
    </row>
    <row r="522929" spans="8:8" x14ac:dyDescent="0.3">
      <c r="H522929" s="1"/>
    </row>
    <row r="522930" spans="8:8" x14ac:dyDescent="0.3">
      <c r="H522930" s="1"/>
    </row>
    <row r="522931" spans="8:8" x14ac:dyDescent="0.3">
      <c r="H522931" s="1"/>
    </row>
    <row r="522932" spans="8:8" x14ac:dyDescent="0.3">
      <c r="H522932" s="1"/>
    </row>
    <row r="522933" spans="8:8" x14ac:dyDescent="0.3">
      <c r="H522933" s="1"/>
    </row>
    <row r="522934" spans="8:8" x14ac:dyDescent="0.3">
      <c r="H522934" s="1"/>
    </row>
    <row r="522935" spans="8:8" x14ac:dyDescent="0.3">
      <c r="H522935" s="1"/>
    </row>
    <row r="522936" spans="8:8" x14ac:dyDescent="0.3">
      <c r="H522936" s="1"/>
    </row>
    <row r="522937" spans="8:8" x14ac:dyDescent="0.3">
      <c r="H522937" s="1"/>
    </row>
    <row r="522938" spans="8:8" x14ac:dyDescent="0.3">
      <c r="H522938" s="1"/>
    </row>
    <row r="522939" spans="8:8" x14ac:dyDescent="0.3">
      <c r="H522939" s="1"/>
    </row>
    <row r="522940" spans="8:8" x14ac:dyDescent="0.3">
      <c r="H522940" s="1"/>
    </row>
    <row r="522941" spans="8:8" x14ac:dyDescent="0.3">
      <c r="H522941" s="1"/>
    </row>
    <row r="522942" spans="8:8" x14ac:dyDescent="0.3">
      <c r="H522942" s="1"/>
    </row>
    <row r="522943" spans="8:8" x14ac:dyDescent="0.3">
      <c r="H522943" s="1"/>
    </row>
    <row r="522944" spans="8:8" x14ac:dyDescent="0.3">
      <c r="H522944" s="1"/>
    </row>
    <row r="522945" spans="8:8" x14ac:dyDescent="0.3">
      <c r="H522945" s="1"/>
    </row>
    <row r="522946" spans="8:8" x14ac:dyDescent="0.3">
      <c r="H522946" s="1"/>
    </row>
    <row r="522947" spans="8:8" x14ac:dyDescent="0.3">
      <c r="H522947" s="1"/>
    </row>
    <row r="522948" spans="8:8" x14ac:dyDescent="0.3">
      <c r="H522948" s="1"/>
    </row>
    <row r="522949" spans="8:8" x14ac:dyDescent="0.3">
      <c r="H522949" s="1"/>
    </row>
    <row r="522950" spans="8:8" x14ac:dyDescent="0.3">
      <c r="H522950" s="1"/>
    </row>
    <row r="522951" spans="8:8" x14ac:dyDescent="0.3">
      <c r="H522951" s="1"/>
    </row>
    <row r="522952" spans="8:8" x14ac:dyDescent="0.3">
      <c r="H522952" s="1"/>
    </row>
    <row r="522953" spans="8:8" x14ac:dyDescent="0.3">
      <c r="H522953" s="1"/>
    </row>
    <row r="522954" spans="8:8" x14ac:dyDescent="0.3">
      <c r="H522954" s="1"/>
    </row>
    <row r="522955" spans="8:8" x14ac:dyDescent="0.3">
      <c r="H522955" s="1"/>
    </row>
    <row r="522956" spans="8:8" x14ac:dyDescent="0.3">
      <c r="H522956" s="1"/>
    </row>
    <row r="522957" spans="8:8" x14ac:dyDescent="0.3">
      <c r="H522957" s="1"/>
    </row>
    <row r="522958" spans="8:8" x14ac:dyDescent="0.3">
      <c r="H522958" s="1"/>
    </row>
    <row r="522959" spans="8:8" x14ac:dyDescent="0.3">
      <c r="H522959" s="1"/>
    </row>
    <row r="522960" spans="8:8" x14ac:dyDescent="0.3">
      <c r="H522960" s="1"/>
    </row>
    <row r="522961" spans="8:8" x14ac:dyDescent="0.3">
      <c r="H522961" s="1"/>
    </row>
    <row r="522962" spans="8:8" x14ac:dyDescent="0.3">
      <c r="H522962" s="1"/>
    </row>
    <row r="522963" spans="8:8" x14ac:dyDescent="0.3">
      <c r="H522963" s="1"/>
    </row>
    <row r="522964" spans="8:8" x14ac:dyDescent="0.3">
      <c r="H522964" s="1"/>
    </row>
    <row r="522965" spans="8:8" x14ac:dyDescent="0.3">
      <c r="H522965" s="1"/>
    </row>
    <row r="522966" spans="8:8" x14ac:dyDescent="0.3">
      <c r="H522966" s="1"/>
    </row>
    <row r="522967" spans="8:8" x14ac:dyDescent="0.3">
      <c r="H522967" s="1"/>
    </row>
    <row r="522968" spans="8:8" x14ac:dyDescent="0.3">
      <c r="H522968" s="1"/>
    </row>
    <row r="522969" spans="8:8" x14ac:dyDescent="0.3">
      <c r="H522969" s="1"/>
    </row>
    <row r="522970" spans="8:8" x14ac:dyDescent="0.3">
      <c r="H522970" s="1"/>
    </row>
    <row r="522971" spans="8:8" x14ac:dyDescent="0.3">
      <c r="H522971" s="1"/>
    </row>
    <row r="522972" spans="8:8" x14ac:dyDescent="0.3">
      <c r="H522972" s="1"/>
    </row>
    <row r="522973" spans="8:8" x14ac:dyDescent="0.3">
      <c r="H522973" s="1"/>
    </row>
    <row r="522974" spans="8:8" x14ac:dyDescent="0.3">
      <c r="H522974" s="1"/>
    </row>
    <row r="522975" spans="8:8" x14ac:dyDescent="0.3">
      <c r="H522975" s="1"/>
    </row>
    <row r="522976" spans="8:8" x14ac:dyDescent="0.3">
      <c r="H522976" s="1"/>
    </row>
    <row r="522977" spans="8:8" x14ac:dyDescent="0.3">
      <c r="H522977" s="1"/>
    </row>
    <row r="522978" spans="8:8" x14ac:dyDescent="0.3">
      <c r="H522978" s="1"/>
    </row>
    <row r="522979" spans="8:8" x14ac:dyDescent="0.3">
      <c r="H522979" s="1"/>
    </row>
    <row r="522980" spans="8:8" x14ac:dyDescent="0.3">
      <c r="H522980" s="1"/>
    </row>
    <row r="522981" spans="8:8" x14ac:dyDescent="0.3">
      <c r="H522981" s="1"/>
    </row>
    <row r="522982" spans="8:8" x14ac:dyDescent="0.3">
      <c r="H522982" s="1"/>
    </row>
    <row r="522983" spans="8:8" x14ac:dyDescent="0.3">
      <c r="H522983" s="1"/>
    </row>
    <row r="522984" spans="8:8" x14ac:dyDescent="0.3">
      <c r="H522984" s="1"/>
    </row>
    <row r="522985" spans="8:8" x14ac:dyDescent="0.3">
      <c r="H522985" s="1"/>
    </row>
    <row r="522986" spans="8:8" x14ac:dyDescent="0.3">
      <c r="H522986" s="1"/>
    </row>
    <row r="522987" spans="8:8" x14ac:dyDescent="0.3">
      <c r="H522987" s="1"/>
    </row>
    <row r="522988" spans="8:8" x14ac:dyDescent="0.3">
      <c r="H522988" s="1"/>
    </row>
    <row r="522989" spans="8:8" x14ac:dyDescent="0.3">
      <c r="H522989" s="1"/>
    </row>
    <row r="522990" spans="8:8" x14ac:dyDescent="0.3">
      <c r="H522990" s="1"/>
    </row>
    <row r="522991" spans="8:8" x14ac:dyDescent="0.3">
      <c r="H522991" s="1"/>
    </row>
    <row r="522992" spans="8:8" x14ac:dyDescent="0.3">
      <c r="H522992" s="1"/>
    </row>
    <row r="522993" spans="8:9" x14ac:dyDescent="0.3">
      <c r="H522993" s="1"/>
    </row>
    <row r="522994" spans="8:9" x14ac:dyDescent="0.3">
      <c r="H522994" s="1"/>
    </row>
    <row r="522995" spans="8:9" x14ac:dyDescent="0.3">
      <c r="H522995" s="1"/>
      <c r="I522995" s="1"/>
    </row>
    <row r="522996" spans="8:9" x14ac:dyDescent="0.3">
      <c r="H522996" s="1"/>
    </row>
    <row r="522997" spans="8:9" x14ac:dyDescent="0.3">
      <c r="H522997" s="1"/>
    </row>
    <row r="522998" spans="8:9" x14ac:dyDescent="0.3">
      <c r="H522998" s="1"/>
    </row>
    <row r="522999" spans="8:9" x14ac:dyDescent="0.3">
      <c r="H522999" s="1"/>
    </row>
    <row r="523000" spans="8:9" x14ac:dyDescent="0.3">
      <c r="H523000" s="1"/>
    </row>
    <row r="523001" spans="8:9" x14ac:dyDescent="0.3">
      <c r="H523001" s="1"/>
    </row>
    <row r="523002" spans="8:9" x14ac:dyDescent="0.3">
      <c r="H523002" s="1"/>
    </row>
    <row r="523003" spans="8:9" x14ac:dyDescent="0.3">
      <c r="H523003" s="1"/>
    </row>
    <row r="523004" spans="8:9" x14ac:dyDescent="0.3">
      <c r="H523004" s="1"/>
    </row>
    <row r="523005" spans="8:9" x14ac:dyDescent="0.3">
      <c r="H523005" s="1"/>
    </row>
    <row r="523006" spans="8:9" x14ac:dyDescent="0.3">
      <c r="H523006" s="1"/>
    </row>
    <row r="523007" spans="8:9" x14ac:dyDescent="0.3">
      <c r="H523007" s="1"/>
    </row>
    <row r="523008" spans="8:9" x14ac:dyDescent="0.3">
      <c r="H523008" s="1"/>
    </row>
    <row r="523009" spans="8:8" x14ac:dyDescent="0.3">
      <c r="H523009" s="1"/>
    </row>
    <row r="523010" spans="8:8" x14ac:dyDescent="0.3">
      <c r="H523010" s="1"/>
    </row>
    <row r="523011" spans="8:8" x14ac:dyDescent="0.3">
      <c r="H523011" s="1"/>
    </row>
    <row r="523012" spans="8:8" x14ac:dyDescent="0.3">
      <c r="H523012" s="1"/>
    </row>
    <row r="523013" spans="8:8" x14ac:dyDescent="0.3">
      <c r="H523013" s="1"/>
    </row>
    <row r="523014" spans="8:8" x14ac:dyDescent="0.3">
      <c r="H523014" s="1"/>
    </row>
    <row r="523015" spans="8:8" x14ac:dyDescent="0.3">
      <c r="H523015" s="1"/>
    </row>
    <row r="523016" spans="8:8" x14ac:dyDescent="0.3">
      <c r="H523016" s="1"/>
    </row>
    <row r="523017" spans="8:8" x14ac:dyDescent="0.3">
      <c r="H523017" s="1"/>
    </row>
    <row r="523018" spans="8:8" x14ac:dyDescent="0.3">
      <c r="H523018" s="1"/>
    </row>
    <row r="523019" spans="8:8" x14ac:dyDescent="0.3">
      <c r="H523019" s="1"/>
    </row>
    <row r="523020" spans="8:8" x14ac:dyDescent="0.3">
      <c r="H523020" s="1"/>
    </row>
    <row r="523021" spans="8:8" x14ac:dyDescent="0.3">
      <c r="H523021" s="1"/>
    </row>
    <row r="523022" spans="8:8" x14ac:dyDescent="0.3">
      <c r="H523022" s="1"/>
    </row>
    <row r="523023" spans="8:8" x14ac:dyDescent="0.3">
      <c r="H523023" s="1"/>
    </row>
    <row r="523024" spans="8:8" x14ac:dyDescent="0.3">
      <c r="H523024" s="1"/>
    </row>
    <row r="523025" spans="8:8" x14ac:dyDescent="0.3">
      <c r="H523025" s="1"/>
    </row>
    <row r="523026" spans="8:8" x14ac:dyDescent="0.3">
      <c r="H523026" s="1"/>
    </row>
    <row r="523027" spans="8:8" x14ac:dyDescent="0.3">
      <c r="H523027" s="1"/>
    </row>
    <row r="523028" spans="8:8" x14ac:dyDescent="0.3">
      <c r="H523028" s="1"/>
    </row>
    <row r="523029" spans="8:8" x14ac:dyDescent="0.3">
      <c r="H523029" s="1"/>
    </row>
    <row r="523030" spans="8:8" x14ac:dyDescent="0.3">
      <c r="H523030" s="1"/>
    </row>
    <row r="523031" spans="8:8" x14ac:dyDescent="0.3">
      <c r="H523031" s="1"/>
    </row>
    <row r="523032" spans="8:8" x14ac:dyDescent="0.3">
      <c r="H523032" s="1"/>
    </row>
    <row r="523033" spans="8:8" x14ac:dyDescent="0.3">
      <c r="H523033" s="1"/>
    </row>
    <row r="523034" spans="8:8" x14ac:dyDescent="0.3">
      <c r="H523034" s="1"/>
    </row>
    <row r="523035" spans="8:8" x14ac:dyDescent="0.3">
      <c r="H523035" s="1"/>
    </row>
    <row r="523036" spans="8:8" x14ac:dyDescent="0.3">
      <c r="H523036" s="1"/>
    </row>
    <row r="523037" spans="8:8" x14ac:dyDescent="0.3">
      <c r="H523037" s="1"/>
    </row>
    <row r="523038" spans="8:8" x14ac:dyDescent="0.3">
      <c r="H523038" s="1"/>
    </row>
    <row r="523039" spans="8:8" x14ac:dyDescent="0.3">
      <c r="H523039" s="1"/>
    </row>
    <row r="523040" spans="8:8" x14ac:dyDescent="0.3">
      <c r="H523040" s="1"/>
    </row>
    <row r="523041" spans="8:8" x14ac:dyDescent="0.3">
      <c r="H523041" s="1"/>
    </row>
    <row r="523042" spans="8:8" x14ac:dyDescent="0.3">
      <c r="H523042" s="1"/>
    </row>
    <row r="523043" spans="8:8" x14ac:dyDescent="0.3">
      <c r="H523043" s="1"/>
    </row>
    <row r="523044" spans="8:8" x14ac:dyDescent="0.3">
      <c r="H523044" s="1"/>
    </row>
    <row r="523045" spans="8:8" x14ac:dyDescent="0.3">
      <c r="H523045" s="1"/>
    </row>
    <row r="523046" spans="8:8" x14ac:dyDescent="0.3">
      <c r="H523046" s="1"/>
    </row>
    <row r="523047" spans="8:8" x14ac:dyDescent="0.3">
      <c r="H523047" s="1"/>
    </row>
    <row r="523048" spans="8:8" x14ac:dyDescent="0.3">
      <c r="H523048" s="1"/>
    </row>
    <row r="523049" spans="8:8" x14ac:dyDescent="0.3">
      <c r="H523049" s="1"/>
    </row>
    <row r="523050" spans="8:8" x14ac:dyDescent="0.3">
      <c r="H523050" s="1"/>
    </row>
    <row r="523051" spans="8:8" x14ac:dyDescent="0.3">
      <c r="H523051" s="1"/>
    </row>
    <row r="523052" spans="8:8" x14ac:dyDescent="0.3">
      <c r="H523052" s="1"/>
    </row>
    <row r="523053" spans="8:8" x14ac:dyDescent="0.3">
      <c r="H523053" s="1"/>
    </row>
    <row r="523054" spans="8:8" x14ac:dyDescent="0.3">
      <c r="H523054" s="1"/>
    </row>
    <row r="523055" spans="8:8" x14ac:dyDescent="0.3">
      <c r="H523055" s="1"/>
    </row>
    <row r="523056" spans="8:8" x14ac:dyDescent="0.3">
      <c r="H523056" s="1"/>
    </row>
    <row r="523057" spans="8:8" x14ac:dyDescent="0.3">
      <c r="H523057" s="1"/>
    </row>
    <row r="523058" spans="8:8" x14ac:dyDescent="0.3">
      <c r="H523058" s="1"/>
    </row>
    <row r="523059" spans="8:8" x14ac:dyDescent="0.3">
      <c r="H523059" s="1"/>
    </row>
    <row r="523060" spans="8:8" x14ac:dyDescent="0.3">
      <c r="H523060" s="1"/>
    </row>
    <row r="523061" spans="8:8" x14ac:dyDescent="0.3">
      <c r="H523061" s="1"/>
    </row>
    <row r="523062" spans="8:8" x14ac:dyDescent="0.3">
      <c r="H523062" s="1"/>
    </row>
    <row r="523063" spans="8:8" x14ac:dyDescent="0.3">
      <c r="H523063" s="1"/>
    </row>
    <row r="523064" spans="8:8" x14ac:dyDescent="0.3">
      <c r="H523064" s="1"/>
    </row>
    <row r="523065" spans="8:8" x14ac:dyDescent="0.3">
      <c r="H523065" s="1"/>
    </row>
    <row r="523066" spans="8:8" x14ac:dyDescent="0.3">
      <c r="H523066" s="1"/>
    </row>
    <row r="523067" spans="8:8" x14ac:dyDescent="0.3">
      <c r="H523067" s="1"/>
    </row>
    <row r="523068" spans="8:8" x14ac:dyDescent="0.3">
      <c r="H523068" s="1"/>
    </row>
    <row r="523069" spans="8:8" x14ac:dyDescent="0.3">
      <c r="H523069" s="1"/>
    </row>
    <row r="523070" spans="8:8" x14ac:dyDescent="0.3">
      <c r="H523070" s="1"/>
    </row>
    <row r="523071" spans="8:8" x14ac:dyDescent="0.3">
      <c r="H523071" s="1"/>
    </row>
    <row r="523072" spans="8:8" x14ac:dyDescent="0.3">
      <c r="H523072" s="1"/>
    </row>
    <row r="523073" spans="8:8" x14ac:dyDescent="0.3">
      <c r="H523073" s="1"/>
    </row>
    <row r="523074" spans="8:8" x14ac:dyDescent="0.3">
      <c r="H523074" s="1"/>
    </row>
    <row r="523075" spans="8:8" x14ac:dyDescent="0.3">
      <c r="H523075" s="1"/>
    </row>
    <row r="523076" spans="8:8" x14ac:dyDescent="0.3">
      <c r="H523076" s="1"/>
    </row>
    <row r="523077" spans="8:8" x14ac:dyDescent="0.3">
      <c r="H523077" s="1"/>
    </row>
    <row r="523078" spans="8:8" x14ac:dyDescent="0.3">
      <c r="H523078" s="1"/>
    </row>
    <row r="523079" spans="8:8" x14ac:dyDescent="0.3">
      <c r="H523079" s="1"/>
    </row>
    <row r="523080" spans="8:8" x14ac:dyDescent="0.3">
      <c r="H523080" s="1"/>
    </row>
    <row r="523081" spans="8:8" x14ac:dyDescent="0.3">
      <c r="H523081" s="1"/>
    </row>
    <row r="523082" spans="8:8" x14ac:dyDescent="0.3">
      <c r="H523082" s="1"/>
    </row>
    <row r="523083" spans="8:8" x14ac:dyDescent="0.3">
      <c r="H523083" s="1"/>
    </row>
    <row r="523084" spans="8:8" x14ac:dyDescent="0.3">
      <c r="H523084" s="1"/>
    </row>
    <row r="523085" spans="8:8" x14ac:dyDescent="0.3">
      <c r="H523085" s="1"/>
    </row>
    <row r="523086" spans="8:8" x14ac:dyDescent="0.3">
      <c r="H523086" s="1"/>
    </row>
    <row r="523087" spans="8:8" x14ac:dyDescent="0.3">
      <c r="H523087" s="1"/>
    </row>
    <row r="523088" spans="8:8" x14ac:dyDescent="0.3">
      <c r="H523088" s="1"/>
    </row>
    <row r="523089" spans="8:9" x14ac:dyDescent="0.3">
      <c r="H523089" s="1"/>
    </row>
    <row r="523090" spans="8:9" x14ac:dyDescent="0.3">
      <c r="H523090" s="1"/>
    </row>
    <row r="523091" spans="8:9" x14ac:dyDescent="0.3">
      <c r="H523091" s="1"/>
    </row>
    <row r="523092" spans="8:9" x14ac:dyDescent="0.3">
      <c r="H523092" s="1"/>
    </row>
    <row r="523093" spans="8:9" x14ac:dyDescent="0.3">
      <c r="H523093" s="1"/>
    </row>
    <row r="523094" spans="8:9" x14ac:dyDescent="0.3">
      <c r="H523094" s="1"/>
    </row>
    <row r="523095" spans="8:9" x14ac:dyDescent="0.3">
      <c r="H523095" s="1"/>
    </row>
    <row r="523096" spans="8:9" x14ac:dyDescent="0.3">
      <c r="H523096" s="1"/>
    </row>
    <row r="523097" spans="8:9" x14ac:dyDescent="0.3">
      <c r="H523097" s="1"/>
    </row>
    <row r="523098" spans="8:9" x14ac:dyDescent="0.3">
      <c r="H523098" s="1"/>
      <c r="I523098" s="1"/>
    </row>
    <row r="523099" spans="8:9" x14ac:dyDescent="0.3">
      <c r="H523099" s="1"/>
    </row>
    <row r="523100" spans="8:9" x14ac:dyDescent="0.3">
      <c r="H523100" s="1"/>
    </row>
    <row r="523101" spans="8:9" x14ac:dyDescent="0.3">
      <c r="H523101" s="1"/>
    </row>
    <row r="523102" spans="8:9" x14ac:dyDescent="0.3">
      <c r="H523102" s="1"/>
    </row>
    <row r="523103" spans="8:9" x14ac:dyDescent="0.3">
      <c r="H523103" s="1"/>
    </row>
    <row r="523104" spans="8:9" x14ac:dyDescent="0.3">
      <c r="H523104" s="1"/>
    </row>
    <row r="523105" spans="8:9" x14ac:dyDescent="0.3">
      <c r="H523105" s="1"/>
    </row>
    <row r="523106" spans="8:9" x14ac:dyDescent="0.3">
      <c r="H523106" s="1"/>
    </row>
    <row r="523107" spans="8:9" x14ac:dyDescent="0.3">
      <c r="H523107" s="1"/>
    </row>
    <row r="523108" spans="8:9" x14ac:dyDescent="0.3">
      <c r="H523108" s="1"/>
    </row>
    <row r="523109" spans="8:9" x14ac:dyDescent="0.3">
      <c r="H523109" s="1"/>
    </row>
    <row r="523110" spans="8:9" x14ac:dyDescent="0.3">
      <c r="H523110" s="1"/>
    </row>
    <row r="523111" spans="8:9" x14ac:dyDescent="0.3">
      <c r="H523111" s="1"/>
    </row>
    <row r="523112" spans="8:9" x14ac:dyDescent="0.3">
      <c r="H523112" s="1"/>
    </row>
    <row r="523113" spans="8:9" x14ac:dyDescent="0.3">
      <c r="H523113" s="1"/>
    </row>
    <row r="523114" spans="8:9" x14ac:dyDescent="0.3">
      <c r="H523114" s="1"/>
    </row>
    <row r="523115" spans="8:9" x14ac:dyDescent="0.3">
      <c r="H523115" s="1"/>
      <c r="I523115" s="1"/>
    </row>
    <row r="523116" spans="8:9" x14ac:dyDescent="0.3">
      <c r="H523116" s="1"/>
    </row>
    <row r="523117" spans="8:9" x14ac:dyDescent="0.3">
      <c r="H523117" s="1"/>
    </row>
    <row r="523118" spans="8:9" x14ac:dyDescent="0.3">
      <c r="H523118" s="1"/>
    </row>
    <row r="523119" spans="8:9" x14ac:dyDescent="0.3">
      <c r="H523119" s="1"/>
    </row>
    <row r="523120" spans="8:9" x14ac:dyDescent="0.3">
      <c r="H523120" s="1"/>
    </row>
    <row r="523121" spans="8:8" x14ac:dyDescent="0.3">
      <c r="H523121" s="1"/>
    </row>
    <row r="523122" spans="8:8" x14ac:dyDescent="0.3">
      <c r="H523122" s="1"/>
    </row>
    <row r="523123" spans="8:8" x14ac:dyDescent="0.3">
      <c r="H523123" s="1"/>
    </row>
    <row r="523124" spans="8:8" x14ac:dyDescent="0.3">
      <c r="H523124" s="1"/>
    </row>
    <row r="523125" spans="8:8" x14ac:dyDescent="0.3">
      <c r="H523125" s="1"/>
    </row>
    <row r="523126" spans="8:8" x14ac:dyDescent="0.3">
      <c r="H523126" s="1"/>
    </row>
    <row r="523127" spans="8:8" x14ac:dyDescent="0.3">
      <c r="H523127" s="1"/>
    </row>
    <row r="523128" spans="8:8" x14ac:dyDescent="0.3">
      <c r="H523128" s="1"/>
    </row>
    <row r="523129" spans="8:8" x14ac:dyDescent="0.3">
      <c r="H523129" s="1"/>
    </row>
    <row r="523130" spans="8:8" x14ac:dyDescent="0.3">
      <c r="H523130" s="1"/>
    </row>
    <row r="523131" spans="8:8" x14ac:dyDescent="0.3">
      <c r="H523131" s="1"/>
    </row>
    <row r="523132" spans="8:8" x14ac:dyDescent="0.3">
      <c r="H523132" s="1"/>
    </row>
    <row r="523133" spans="8:8" x14ac:dyDescent="0.3">
      <c r="H523133" s="1"/>
    </row>
    <row r="523134" spans="8:8" x14ac:dyDescent="0.3">
      <c r="H523134" s="1"/>
    </row>
    <row r="523135" spans="8:8" x14ac:dyDescent="0.3">
      <c r="H523135" s="1"/>
    </row>
    <row r="523136" spans="8:8" x14ac:dyDescent="0.3">
      <c r="H523136" s="1"/>
    </row>
    <row r="523137" spans="8:8" x14ac:dyDescent="0.3">
      <c r="H523137" s="1"/>
    </row>
    <row r="523138" spans="8:8" x14ac:dyDescent="0.3">
      <c r="H523138" s="1"/>
    </row>
    <row r="523139" spans="8:8" x14ac:dyDescent="0.3">
      <c r="H523139" s="1"/>
    </row>
    <row r="523140" spans="8:8" x14ac:dyDescent="0.3">
      <c r="H523140" s="1"/>
    </row>
    <row r="523141" spans="8:8" x14ac:dyDescent="0.3">
      <c r="H523141" s="1"/>
    </row>
    <row r="523142" spans="8:8" x14ac:dyDescent="0.3">
      <c r="H523142" s="1"/>
    </row>
    <row r="523143" spans="8:8" x14ac:dyDescent="0.3">
      <c r="H523143" s="1"/>
    </row>
    <row r="523144" spans="8:8" x14ac:dyDescent="0.3">
      <c r="H523144" s="1"/>
    </row>
    <row r="523145" spans="8:8" x14ac:dyDescent="0.3">
      <c r="H523145" s="1"/>
    </row>
    <row r="523146" spans="8:8" x14ac:dyDescent="0.3">
      <c r="H523146" s="1"/>
    </row>
    <row r="523147" spans="8:8" x14ac:dyDescent="0.3">
      <c r="H523147" s="1"/>
    </row>
    <row r="523148" spans="8:8" x14ac:dyDescent="0.3">
      <c r="H523148" s="1"/>
    </row>
    <row r="523149" spans="8:8" x14ac:dyDescent="0.3">
      <c r="H523149" s="1"/>
    </row>
    <row r="523150" spans="8:8" x14ac:dyDescent="0.3">
      <c r="H523150" s="1"/>
    </row>
    <row r="523151" spans="8:8" x14ac:dyDescent="0.3">
      <c r="H523151" s="1"/>
    </row>
    <row r="523152" spans="8:8" x14ac:dyDescent="0.3">
      <c r="H523152" s="1"/>
    </row>
    <row r="523153" spans="8:8" x14ac:dyDescent="0.3">
      <c r="H523153" s="1"/>
    </row>
    <row r="523154" spans="8:8" x14ac:dyDescent="0.3">
      <c r="H523154" s="1"/>
    </row>
    <row r="523155" spans="8:8" x14ac:dyDescent="0.3">
      <c r="H523155" s="1"/>
    </row>
    <row r="523156" spans="8:8" x14ac:dyDescent="0.3">
      <c r="H523156" s="1"/>
    </row>
    <row r="523157" spans="8:8" x14ac:dyDescent="0.3">
      <c r="H523157" s="1"/>
    </row>
    <row r="523158" spans="8:8" x14ac:dyDescent="0.3">
      <c r="H523158" s="1"/>
    </row>
    <row r="523159" spans="8:8" x14ac:dyDescent="0.3">
      <c r="H523159" s="1"/>
    </row>
    <row r="523160" spans="8:8" x14ac:dyDescent="0.3">
      <c r="H523160" s="1"/>
    </row>
    <row r="523161" spans="8:8" x14ac:dyDescent="0.3">
      <c r="H523161" s="1"/>
    </row>
    <row r="523162" spans="8:8" x14ac:dyDescent="0.3">
      <c r="H523162" s="1"/>
    </row>
    <row r="523163" spans="8:8" x14ac:dyDescent="0.3">
      <c r="H523163" s="1"/>
    </row>
    <row r="523164" spans="8:8" x14ac:dyDescent="0.3">
      <c r="H523164" s="1"/>
    </row>
    <row r="523165" spans="8:8" x14ac:dyDescent="0.3">
      <c r="H523165" s="1"/>
    </row>
    <row r="523166" spans="8:8" x14ac:dyDescent="0.3">
      <c r="H523166" s="1"/>
    </row>
    <row r="523167" spans="8:8" x14ac:dyDescent="0.3">
      <c r="H523167" s="1"/>
    </row>
    <row r="523168" spans="8:8" x14ac:dyDescent="0.3">
      <c r="H523168" s="1"/>
    </row>
    <row r="523169" spans="8:9" x14ac:dyDescent="0.3">
      <c r="H523169" s="1"/>
    </row>
    <row r="523170" spans="8:9" x14ac:dyDescent="0.3">
      <c r="H523170" s="1"/>
      <c r="I523170" s="1"/>
    </row>
    <row r="523171" spans="8:9" x14ac:dyDescent="0.3">
      <c r="H523171" s="1"/>
    </row>
    <row r="523172" spans="8:9" x14ac:dyDescent="0.3">
      <c r="H523172" s="1"/>
    </row>
    <row r="523173" spans="8:9" x14ac:dyDescent="0.3">
      <c r="H523173" s="1"/>
    </row>
    <row r="523174" spans="8:9" x14ac:dyDescent="0.3">
      <c r="H523174" s="1"/>
    </row>
    <row r="523175" spans="8:9" x14ac:dyDescent="0.3">
      <c r="H523175" s="1"/>
    </row>
    <row r="523176" spans="8:9" x14ac:dyDescent="0.3">
      <c r="H523176" s="1"/>
    </row>
    <row r="523177" spans="8:9" x14ac:dyDescent="0.3">
      <c r="H523177" s="1"/>
    </row>
    <row r="523178" spans="8:9" x14ac:dyDescent="0.3">
      <c r="H523178" s="1"/>
    </row>
    <row r="523179" spans="8:9" x14ac:dyDescent="0.3">
      <c r="H523179" s="1"/>
    </row>
    <row r="523180" spans="8:9" x14ac:dyDescent="0.3">
      <c r="H523180" s="1"/>
    </row>
    <row r="523181" spans="8:9" x14ac:dyDescent="0.3">
      <c r="H523181" s="1"/>
    </row>
    <row r="523182" spans="8:9" x14ac:dyDescent="0.3">
      <c r="H523182" s="1"/>
    </row>
    <row r="523183" spans="8:9" x14ac:dyDescent="0.3">
      <c r="H523183" s="1"/>
    </row>
    <row r="523184" spans="8:9" x14ac:dyDescent="0.3">
      <c r="H523184" s="1"/>
    </row>
    <row r="523185" spans="8:8" x14ac:dyDescent="0.3">
      <c r="H523185" s="1"/>
    </row>
    <row r="523186" spans="8:8" x14ac:dyDescent="0.3">
      <c r="H523186" s="1"/>
    </row>
    <row r="523187" spans="8:8" x14ac:dyDescent="0.3">
      <c r="H523187" s="1"/>
    </row>
    <row r="523188" spans="8:8" x14ac:dyDescent="0.3">
      <c r="H523188" s="1"/>
    </row>
    <row r="523189" spans="8:8" x14ac:dyDescent="0.3">
      <c r="H523189" s="1"/>
    </row>
    <row r="523190" spans="8:8" x14ac:dyDescent="0.3">
      <c r="H523190" s="1"/>
    </row>
    <row r="523191" spans="8:8" x14ac:dyDescent="0.3">
      <c r="H523191" s="1"/>
    </row>
    <row r="523192" spans="8:8" x14ac:dyDescent="0.3">
      <c r="H523192" s="1"/>
    </row>
    <row r="523193" spans="8:8" x14ac:dyDescent="0.3">
      <c r="H523193" s="1"/>
    </row>
    <row r="523194" spans="8:8" x14ac:dyDescent="0.3">
      <c r="H523194" s="1"/>
    </row>
    <row r="523195" spans="8:8" x14ac:dyDescent="0.3">
      <c r="H523195" s="1"/>
    </row>
    <row r="523196" spans="8:8" x14ac:dyDescent="0.3">
      <c r="H523196" s="1"/>
    </row>
    <row r="523197" spans="8:8" x14ac:dyDescent="0.3">
      <c r="H523197" s="1"/>
    </row>
    <row r="523198" spans="8:8" x14ac:dyDescent="0.3">
      <c r="H523198" s="1"/>
    </row>
    <row r="523199" spans="8:8" x14ac:dyDescent="0.3">
      <c r="H523199" s="1"/>
    </row>
    <row r="523200" spans="8:8" x14ac:dyDescent="0.3">
      <c r="H523200" s="1"/>
    </row>
    <row r="523201" spans="8:8" x14ac:dyDescent="0.3">
      <c r="H523201" s="1"/>
    </row>
    <row r="523202" spans="8:8" x14ac:dyDescent="0.3">
      <c r="H523202" s="1"/>
    </row>
    <row r="523203" spans="8:8" x14ac:dyDescent="0.3">
      <c r="H523203" s="1"/>
    </row>
    <row r="523204" spans="8:8" x14ac:dyDescent="0.3">
      <c r="H523204" s="1"/>
    </row>
    <row r="523205" spans="8:8" x14ac:dyDescent="0.3">
      <c r="H523205" s="1"/>
    </row>
    <row r="523206" spans="8:8" x14ac:dyDescent="0.3">
      <c r="H523206" s="1"/>
    </row>
    <row r="523207" spans="8:8" x14ac:dyDescent="0.3">
      <c r="H523207" s="1"/>
    </row>
    <row r="523208" spans="8:8" x14ac:dyDescent="0.3">
      <c r="H523208" s="1"/>
    </row>
    <row r="523209" spans="8:8" x14ac:dyDescent="0.3">
      <c r="H523209" s="1"/>
    </row>
    <row r="523210" spans="8:8" x14ac:dyDescent="0.3">
      <c r="H523210" s="1"/>
    </row>
    <row r="523211" spans="8:8" x14ac:dyDescent="0.3">
      <c r="H523211" s="1"/>
    </row>
    <row r="523212" spans="8:8" x14ac:dyDescent="0.3">
      <c r="H523212" s="1"/>
    </row>
    <row r="523213" spans="8:8" x14ac:dyDescent="0.3">
      <c r="H523213" s="1"/>
    </row>
    <row r="523214" spans="8:8" x14ac:dyDescent="0.3">
      <c r="H523214" s="1"/>
    </row>
    <row r="523215" spans="8:8" x14ac:dyDescent="0.3">
      <c r="H523215" s="1"/>
    </row>
    <row r="523216" spans="8:8" x14ac:dyDescent="0.3">
      <c r="H523216" s="1"/>
    </row>
    <row r="523217" spans="8:8" x14ac:dyDescent="0.3">
      <c r="H523217" s="1"/>
    </row>
    <row r="523218" spans="8:8" x14ac:dyDescent="0.3">
      <c r="H523218" s="1"/>
    </row>
    <row r="523219" spans="8:8" x14ac:dyDescent="0.3">
      <c r="H523219" s="1"/>
    </row>
    <row r="523220" spans="8:8" x14ac:dyDescent="0.3">
      <c r="H523220" s="1"/>
    </row>
    <row r="523221" spans="8:8" x14ac:dyDescent="0.3">
      <c r="H523221" s="1"/>
    </row>
    <row r="523222" spans="8:8" x14ac:dyDescent="0.3">
      <c r="H523222" s="1"/>
    </row>
    <row r="523223" spans="8:8" x14ac:dyDescent="0.3">
      <c r="H523223" s="1"/>
    </row>
    <row r="523224" spans="8:8" x14ac:dyDescent="0.3">
      <c r="H523224" s="1"/>
    </row>
    <row r="523225" spans="8:8" x14ac:dyDescent="0.3">
      <c r="H523225" s="1"/>
    </row>
    <row r="523226" spans="8:8" x14ac:dyDescent="0.3">
      <c r="H523226" s="1"/>
    </row>
    <row r="523227" spans="8:8" x14ac:dyDescent="0.3">
      <c r="H523227" s="1"/>
    </row>
    <row r="523228" spans="8:8" x14ac:dyDescent="0.3">
      <c r="H523228" s="1"/>
    </row>
    <row r="523229" spans="8:8" x14ac:dyDescent="0.3">
      <c r="H523229" s="1"/>
    </row>
    <row r="523230" spans="8:8" x14ac:dyDescent="0.3">
      <c r="H523230" s="1"/>
    </row>
    <row r="523231" spans="8:8" x14ac:dyDescent="0.3">
      <c r="H523231" s="1"/>
    </row>
    <row r="523232" spans="8:8" x14ac:dyDescent="0.3">
      <c r="H523232" s="1"/>
    </row>
    <row r="523233" spans="8:9" x14ac:dyDescent="0.3">
      <c r="H523233" s="1"/>
    </row>
    <row r="523234" spans="8:9" x14ac:dyDescent="0.3">
      <c r="H523234" s="1"/>
    </row>
    <row r="523235" spans="8:9" x14ac:dyDescent="0.3">
      <c r="H523235" s="1"/>
      <c r="I523235" s="1"/>
    </row>
    <row r="523236" spans="8:9" x14ac:dyDescent="0.3">
      <c r="H523236" s="1"/>
    </row>
    <row r="523237" spans="8:9" x14ac:dyDescent="0.3">
      <c r="H523237" s="1"/>
    </row>
    <row r="523238" spans="8:9" x14ac:dyDescent="0.3">
      <c r="H523238" s="1"/>
    </row>
    <row r="523239" spans="8:9" x14ac:dyDescent="0.3">
      <c r="H523239" s="1"/>
    </row>
    <row r="523240" spans="8:9" x14ac:dyDescent="0.3">
      <c r="H523240" s="1"/>
    </row>
    <row r="523241" spans="8:9" x14ac:dyDescent="0.3">
      <c r="H523241" s="1"/>
    </row>
    <row r="523242" spans="8:9" x14ac:dyDescent="0.3">
      <c r="H523242" s="1"/>
    </row>
    <row r="523243" spans="8:9" x14ac:dyDescent="0.3">
      <c r="H523243" s="1"/>
    </row>
    <row r="523244" spans="8:9" x14ac:dyDescent="0.3">
      <c r="H523244" s="1"/>
    </row>
    <row r="523245" spans="8:9" x14ac:dyDescent="0.3">
      <c r="H523245" s="1"/>
    </row>
    <row r="523246" spans="8:9" x14ac:dyDescent="0.3">
      <c r="H523246" s="1"/>
    </row>
    <row r="523247" spans="8:9" x14ac:dyDescent="0.3">
      <c r="H523247" s="1"/>
    </row>
    <row r="523248" spans="8:9" x14ac:dyDescent="0.3">
      <c r="H523248" s="1"/>
    </row>
    <row r="523249" spans="8:9" x14ac:dyDescent="0.3">
      <c r="H523249" s="1"/>
    </row>
    <row r="523250" spans="8:9" x14ac:dyDescent="0.3">
      <c r="H523250" s="1"/>
    </row>
    <row r="523251" spans="8:9" x14ac:dyDescent="0.3">
      <c r="H523251" s="1"/>
    </row>
    <row r="523252" spans="8:9" x14ac:dyDescent="0.3">
      <c r="H523252" s="1"/>
    </row>
    <row r="523253" spans="8:9" x14ac:dyDescent="0.3">
      <c r="H523253" s="1"/>
    </row>
    <row r="523254" spans="8:9" x14ac:dyDescent="0.3">
      <c r="H523254" s="1"/>
    </row>
    <row r="523255" spans="8:9" x14ac:dyDescent="0.3">
      <c r="H523255" s="1"/>
    </row>
    <row r="523256" spans="8:9" x14ac:dyDescent="0.3">
      <c r="H523256" s="1"/>
    </row>
    <row r="523257" spans="8:9" x14ac:dyDescent="0.3">
      <c r="H523257" s="1"/>
      <c r="I523257" s="1"/>
    </row>
    <row r="523258" spans="8:9" x14ac:dyDescent="0.3">
      <c r="H523258" s="1"/>
    </row>
    <row r="523259" spans="8:9" x14ac:dyDescent="0.3">
      <c r="H523259" s="1"/>
    </row>
    <row r="523260" spans="8:9" x14ac:dyDescent="0.3">
      <c r="H523260" s="1"/>
    </row>
    <row r="523261" spans="8:9" x14ac:dyDescent="0.3">
      <c r="H523261" s="1"/>
    </row>
    <row r="523262" spans="8:9" x14ac:dyDescent="0.3">
      <c r="H523262" s="1"/>
    </row>
    <row r="523263" spans="8:9" x14ac:dyDescent="0.3">
      <c r="H523263" s="1"/>
    </row>
    <row r="523264" spans="8:9" x14ac:dyDescent="0.3">
      <c r="H523264" s="1"/>
    </row>
    <row r="523265" spans="8:8" x14ac:dyDescent="0.3">
      <c r="H523265" s="1"/>
    </row>
    <row r="523266" spans="8:8" x14ac:dyDescent="0.3">
      <c r="H523266" s="1"/>
    </row>
    <row r="523267" spans="8:8" x14ac:dyDescent="0.3">
      <c r="H523267" s="1"/>
    </row>
    <row r="523268" spans="8:8" x14ac:dyDescent="0.3">
      <c r="H523268" s="1"/>
    </row>
    <row r="523269" spans="8:8" x14ac:dyDescent="0.3">
      <c r="H523269" s="1"/>
    </row>
    <row r="523270" spans="8:8" x14ac:dyDescent="0.3">
      <c r="H523270" s="1"/>
    </row>
    <row r="523271" spans="8:8" x14ac:dyDescent="0.3">
      <c r="H523271" s="1"/>
    </row>
    <row r="523272" spans="8:8" x14ac:dyDescent="0.3">
      <c r="H523272" s="1"/>
    </row>
    <row r="523273" spans="8:8" x14ac:dyDescent="0.3">
      <c r="H523273" s="1"/>
    </row>
    <row r="523274" spans="8:8" x14ac:dyDescent="0.3">
      <c r="H523274" s="1"/>
    </row>
    <row r="523275" spans="8:8" x14ac:dyDescent="0.3">
      <c r="H523275" s="1"/>
    </row>
    <row r="523276" spans="8:8" x14ac:dyDescent="0.3">
      <c r="H523276" s="1"/>
    </row>
    <row r="523277" spans="8:8" x14ac:dyDescent="0.3">
      <c r="H523277" s="1"/>
    </row>
    <row r="523278" spans="8:8" x14ac:dyDescent="0.3">
      <c r="H523278" s="1"/>
    </row>
    <row r="523279" spans="8:8" x14ac:dyDescent="0.3">
      <c r="H523279" s="1"/>
    </row>
    <row r="523280" spans="8:8" x14ac:dyDescent="0.3">
      <c r="H523280" s="1"/>
    </row>
    <row r="523281" spans="8:8" x14ac:dyDescent="0.3">
      <c r="H523281" s="1"/>
    </row>
    <row r="523282" spans="8:8" x14ac:dyDescent="0.3">
      <c r="H523282" s="1"/>
    </row>
    <row r="523283" spans="8:8" x14ac:dyDescent="0.3">
      <c r="H523283" s="1"/>
    </row>
    <row r="523284" spans="8:8" x14ac:dyDescent="0.3">
      <c r="H523284" s="1"/>
    </row>
    <row r="523285" spans="8:8" x14ac:dyDescent="0.3">
      <c r="H523285" s="1"/>
    </row>
    <row r="523286" spans="8:8" x14ac:dyDescent="0.3">
      <c r="H523286" s="1"/>
    </row>
    <row r="523287" spans="8:8" x14ac:dyDescent="0.3">
      <c r="H523287" s="1"/>
    </row>
    <row r="523288" spans="8:8" x14ac:dyDescent="0.3">
      <c r="H523288" s="1"/>
    </row>
    <row r="523289" spans="8:8" x14ac:dyDescent="0.3">
      <c r="H523289" s="1"/>
    </row>
    <row r="523290" spans="8:8" x14ac:dyDescent="0.3">
      <c r="H523290" s="1"/>
    </row>
    <row r="523291" spans="8:8" x14ac:dyDescent="0.3">
      <c r="H523291" s="1"/>
    </row>
    <row r="523292" spans="8:8" x14ac:dyDescent="0.3">
      <c r="H523292" s="1"/>
    </row>
    <row r="523293" spans="8:8" x14ac:dyDescent="0.3">
      <c r="H523293" s="1"/>
    </row>
    <row r="523294" spans="8:8" x14ac:dyDescent="0.3">
      <c r="H523294" s="1"/>
    </row>
    <row r="523295" spans="8:8" x14ac:dyDescent="0.3">
      <c r="H523295" s="1"/>
    </row>
    <row r="523296" spans="8:8" x14ac:dyDescent="0.3">
      <c r="H523296" s="1"/>
    </row>
    <row r="523297" spans="8:8" x14ac:dyDescent="0.3">
      <c r="H523297" s="1"/>
    </row>
    <row r="523298" spans="8:8" x14ac:dyDescent="0.3">
      <c r="H523298" s="1"/>
    </row>
    <row r="523299" spans="8:8" x14ac:dyDescent="0.3">
      <c r="H523299" s="1"/>
    </row>
    <row r="523300" spans="8:8" x14ac:dyDescent="0.3">
      <c r="H523300" s="1"/>
    </row>
    <row r="523301" spans="8:8" x14ac:dyDescent="0.3">
      <c r="H523301" s="1"/>
    </row>
    <row r="523302" spans="8:8" x14ac:dyDescent="0.3">
      <c r="H523302" s="1"/>
    </row>
    <row r="523303" spans="8:8" x14ac:dyDescent="0.3">
      <c r="H523303" s="1"/>
    </row>
    <row r="523304" spans="8:8" x14ac:dyDescent="0.3">
      <c r="H523304" s="1"/>
    </row>
    <row r="523305" spans="8:8" x14ac:dyDescent="0.3">
      <c r="H523305" s="1"/>
    </row>
    <row r="523306" spans="8:8" x14ac:dyDescent="0.3">
      <c r="H523306" s="1"/>
    </row>
    <row r="523307" spans="8:8" x14ac:dyDescent="0.3">
      <c r="H523307" s="1"/>
    </row>
    <row r="523308" spans="8:8" x14ac:dyDescent="0.3">
      <c r="H523308" s="1"/>
    </row>
    <row r="523309" spans="8:8" x14ac:dyDescent="0.3">
      <c r="H523309" s="1"/>
    </row>
    <row r="523310" spans="8:8" x14ac:dyDescent="0.3">
      <c r="H523310" s="1"/>
    </row>
    <row r="523311" spans="8:8" x14ac:dyDescent="0.3">
      <c r="H523311" s="1"/>
    </row>
    <row r="523312" spans="8:8" x14ac:dyDescent="0.3">
      <c r="H523312" s="1"/>
    </row>
    <row r="523313" spans="8:8" x14ac:dyDescent="0.3">
      <c r="H523313" s="1"/>
    </row>
    <row r="523314" spans="8:8" x14ac:dyDescent="0.3">
      <c r="H523314" s="1"/>
    </row>
    <row r="523315" spans="8:8" x14ac:dyDescent="0.3">
      <c r="H523315" s="1"/>
    </row>
    <row r="523316" spans="8:8" x14ac:dyDescent="0.3">
      <c r="H523316" s="1"/>
    </row>
    <row r="523317" spans="8:8" x14ac:dyDescent="0.3">
      <c r="H523317" s="1"/>
    </row>
    <row r="523318" spans="8:8" x14ac:dyDescent="0.3">
      <c r="H523318" s="1"/>
    </row>
    <row r="523319" spans="8:8" x14ac:dyDescent="0.3">
      <c r="H523319" s="1"/>
    </row>
    <row r="523320" spans="8:8" x14ac:dyDescent="0.3">
      <c r="H523320" s="1"/>
    </row>
    <row r="523321" spans="8:8" x14ac:dyDescent="0.3">
      <c r="H523321" s="1"/>
    </row>
    <row r="523322" spans="8:8" x14ac:dyDescent="0.3">
      <c r="H523322" s="1"/>
    </row>
    <row r="523323" spans="8:8" x14ac:dyDescent="0.3">
      <c r="H523323" s="1"/>
    </row>
    <row r="523324" spans="8:8" x14ac:dyDescent="0.3">
      <c r="H523324" s="1"/>
    </row>
    <row r="523325" spans="8:8" x14ac:dyDescent="0.3">
      <c r="H523325" s="1"/>
    </row>
    <row r="523326" spans="8:8" x14ac:dyDescent="0.3">
      <c r="H523326" s="1"/>
    </row>
    <row r="523327" spans="8:8" x14ac:dyDescent="0.3">
      <c r="H523327" s="1"/>
    </row>
    <row r="523328" spans="8:8" x14ac:dyDescent="0.3">
      <c r="H523328" s="1"/>
    </row>
    <row r="523329" spans="8:9" x14ac:dyDescent="0.3">
      <c r="H523329" s="1"/>
    </row>
    <row r="523330" spans="8:9" x14ac:dyDescent="0.3">
      <c r="H523330" s="1"/>
    </row>
    <row r="523331" spans="8:9" x14ac:dyDescent="0.3">
      <c r="H523331" s="1"/>
    </row>
    <row r="523332" spans="8:9" x14ac:dyDescent="0.3">
      <c r="H523332" s="1"/>
      <c r="I523332" s="1"/>
    </row>
    <row r="523333" spans="8:9" x14ac:dyDescent="0.3">
      <c r="H523333" s="1"/>
    </row>
    <row r="523334" spans="8:9" x14ac:dyDescent="0.3">
      <c r="H523334" s="1"/>
    </row>
    <row r="523335" spans="8:9" x14ac:dyDescent="0.3">
      <c r="H523335" s="1"/>
    </row>
    <row r="523336" spans="8:9" x14ac:dyDescent="0.3">
      <c r="H523336" s="1"/>
    </row>
    <row r="523337" spans="8:9" x14ac:dyDescent="0.3">
      <c r="H523337" s="1"/>
    </row>
    <row r="523338" spans="8:9" x14ac:dyDescent="0.3">
      <c r="H523338" s="1"/>
    </row>
    <row r="523339" spans="8:9" x14ac:dyDescent="0.3">
      <c r="H523339" s="1"/>
    </row>
    <row r="523340" spans="8:9" x14ac:dyDescent="0.3">
      <c r="H523340" s="1"/>
    </row>
    <row r="523341" spans="8:9" x14ac:dyDescent="0.3">
      <c r="H523341" s="1"/>
    </row>
    <row r="523342" spans="8:9" x14ac:dyDescent="0.3">
      <c r="H523342" s="1"/>
    </row>
    <row r="523343" spans="8:9" x14ac:dyDescent="0.3">
      <c r="H523343" s="1"/>
    </row>
    <row r="523344" spans="8:9" x14ac:dyDescent="0.3">
      <c r="H523344" s="1"/>
    </row>
    <row r="523345" spans="8:8" x14ac:dyDescent="0.3">
      <c r="H523345" s="1"/>
    </row>
    <row r="523346" spans="8:8" x14ac:dyDescent="0.3">
      <c r="H523346" s="1"/>
    </row>
    <row r="523347" spans="8:8" x14ac:dyDescent="0.3">
      <c r="H523347" s="1"/>
    </row>
    <row r="523348" spans="8:8" x14ac:dyDescent="0.3">
      <c r="H523348" s="1"/>
    </row>
    <row r="523349" spans="8:8" x14ac:dyDescent="0.3">
      <c r="H523349" s="1"/>
    </row>
    <row r="523350" spans="8:8" x14ac:dyDescent="0.3">
      <c r="H523350" s="1"/>
    </row>
    <row r="523351" spans="8:8" x14ac:dyDescent="0.3">
      <c r="H523351" s="1"/>
    </row>
    <row r="523352" spans="8:8" x14ac:dyDescent="0.3">
      <c r="H523352" s="1"/>
    </row>
    <row r="523353" spans="8:8" x14ac:dyDescent="0.3">
      <c r="H523353" s="1"/>
    </row>
    <row r="523354" spans="8:8" x14ac:dyDescent="0.3">
      <c r="H523354" s="1"/>
    </row>
    <row r="523355" spans="8:8" x14ac:dyDescent="0.3">
      <c r="H523355" s="1"/>
    </row>
    <row r="523356" spans="8:8" x14ac:dyDescent="0.3">
      <c r="H523356" s="1"/>
    </row>
    <row r="523357" spans="8:8" x14ac:dyDescent="0.3">
      <c r="H523357" s="1"/>
    </row>
    <row r="523358" spans="8:8" x14ac:dyDescent="0.3">
      <c r="H523358" s="1"/>
    </row>
    <row r="523359" spans="8:8" x14ac:dyDescent="0.3">
      <c r="H523359" s="1"/>
    </row>
    <row r="523360" spans="8:8" x14ac:dyDescent="0.3">
      <c r="H523360" s="1"/>
    </row>
    <row r="523361" spans="8:8" x14ac:dyDescent="0.3">
      <c r="H523361" s="1"/>
    </row>
    <row r="523362" spans="8:8" x14ac:dyDescent="0.3">
      <c r="H523362" s="1"/>
    </row>
    <row r="523363" spans="8:8" x14ac:dyDescent="0.3">
      <c r="H523363" s="1"/>
    </row>
    <row r="523364" spans="8:8" x14ac:dyDescent="0.3">
      <c r="H523364" s="1"/>
    </row>
    <row r="523365" spans="8:8" x14ac:dyDescent="0.3">
      <c r="H523365" s="1"/>
    </row>
    <row r="523366" spans="8:8" x14ac:dyDescent="0.3">
      <c r="H523366" s="1"/>
    </row>
    <row r="523367" spans="8:8" x14ac:dyDescent="0.3">
      <c r="H523367" s="1"/>
    </row>
    <row r="523368" spans="8:8" x14ac:dyDescent="0.3">
      <c r="H523368" s="1"/>
    </row>
    <row r="523369" spans="8:8" x14ac:dyDescent="0.3">
      <c r="H523369" s="1"/>
    </row>
    <row r="523370" spans="8:8" x14ac:dyDescent="0.3">
      <c r="H523370" s="1"/>
    </row>
    <row r="523371" spans="8:8" x14ac:dyDescent="0.3">
      <c r="H523371" s="1"/>
    </row>
    <row r="523372" spans="8:8" x14ac:dyDescent="0.3">
      <c r="H523372" s="1"/>
    </row>
    <row r="523373" spans="8:8" x14ac:dyDescent="0.3">
      <c r="H523373" s="1"/>
    </row>
    <row r="523374" spans="8:8" x14ac:dyDescent="0.3">
      <c r="H523374" s="1"/>
    </row>
    <row r="523375" spans="8:8" x14ac:dyDescent="0.3">
      <c r="H523375" s="1"/>
    </row>
    <row r="523376" spans="8:8" x14ac:dyDescent="0.3">
      <c r="H523376" s="1"/>
    </row>
    <row r="523377" spans="8:8" x14ac:dyDescent="0.3">
      <c r="H523377" s="1"/>
    </row>
    <row r="523378" spans="8:8" x14ac:dyDescent="0.3">
      <c r="H523378" s="1"/>
    </row>
    <row r="523379" spans="8:8" x14ac:dyDescent="0.3">
      <c r="H523379" s="1"/>
    </row>
    <row r="523380" spans="8:8" x14ac:dyDescent="0.3">
      <c r="H523380" s="1"/>
    </row>
    <row r="523381" spans="8:8" x14ac:dyDescent="0.3">
      <c r="H523381" s="1"/>
    </row>
    <row r="523382" spans="8:8" x14ac:dyDescent="0.3">
      <c r="H523382" s="1"/>
    </row>
    <row r="523383" spans="8:8" x14ac:dyDescent="0.3">
      <c r="H523383" s="1"/>
    </row>
    <row r="523384" spans="8:8" x14ac:dyDescent="0.3">
      <c r="H523384" s="1"/>
    </row>
    <row r="523385" spans="8:8" x14ac:dyDescent="0.3">
      <c r="H523385" s="1"/>
    </row>
    <row r="523386" spans="8:8" x14ac:dyDescent="0.3">
      <c r="H523386" s="1"/>
    </row>
    <row r="523387" spans="8:8" x14ac:dyDescent="0.3">
      <c r="H523387" s="1"/>
    </row>
    <row r="523388" spans="8:8" x14ac:dyDescent="0.3">
      <c r="H523388" s="1"/>
    </row>
    <row r="523389" spans="8:8" x14ac:dyDescent="0.3">
      <c r="H523389" s="1"/>
    </row>
    <row r="523390" spans="8:8" x14ac:dyDescent="0.3">
      <c r="H523390" s="1"/>
    </row>
    <row r="523391" spans="8:8" x14ac:dyDescent="0.3">
      <c r="H523391" s="1"/>
    </row>
    <row r="523392" spans="8:8" x14ac:dyDescent="0.3">
      <c r="H523392" s="1"/>
    </row>
    <row r="523393" spans="8:8" x14ac:dyDescent="0.3">
      <c r="H523393" s="1"/>
    </row>
    <row r="523394" spans="8:8" x14ac:dyDescent="0.3">
      <c r="H523394" s="1"/>
    </row>
    <row r="523395" spans="8:8" x14ac:dyDescent="0.3">
      <c r="H523395" s="1"/>
    </row>
    <row r="523396" spans="8:8" x14ac:dyDescent="0.3">
      <c r="H523396" s="1"/>
    </row>
    <row r="523397" spans="8:8" x14ac:dyDescent="0.3">
      <c r="H523397" s="1"/>
    </row>
    <row r="523398" spans="8:8" x14ac:dyDescent="0.3">
      <c r="H523398" s="1"/>
    </row>
    <row r="523399" spans="8:8" x14ac:dyDescent="0.3">
      <c r="H523399" s="1"/>
    </row>
    <row r="523400" spans="8:8" x14ac:dyDescent="0.3">
      <c r="H523400" s="1"/>
    </row>
    <row r="523401" spans="8:8" x14ac:dyDescent="0.3">
      <c r="H523401" s="1"/>
    </row>
    <row r="523402" spans="8:8" x14ac:dyDescent="0.3">
      <c r="H523402" s="1"/>
    </row>
    <row r="523403" spans="8:8" x14ac:dyDescent="0.3">
      <c r="H523403" s="1"/>
    </row>
    <row r="523404" spans="8:8" x14ac:dyDescent="0.3">
      <c r="H523404" s="1"/>
    </row>
    <row r="523405" spans="8:8" x14ac:dyDescent="0.3">
      <c r="H523405" s="1"/>
    </row>
    <row r="523406" spans="8:8" x14ac:dyDescent="0.3">
      <c r="H523406" s="1"/>
    </row>
    <row r="523407" spans="8:8" x14ac:dyDescent="0.3">
      <c r="H523407" s="1"/>
    </row>
    <row r="523408" spans="8:8" x14ac:dyDescent="0.3">
      <c r="H523408" s="1"/>
    </row>
    <row r="523409" spans="8:8" x14ac:dyDescent="0.3">
      <c r="H523409" s="1"/>
    </row>
    <row r="523410" spans="8:8" x14ac:dyDescent="0.3">
      <c r="H523410" s="1"/>
    </row>
    <row r="523411" spans="8:8" x14ac:dyDescent="0.3">
      <c r="H523411" s="1"/>
    </row>
    <row r="523412" spans="8:8" x14ac:dyDescent="0.3">
      <c r="H523412" s="1"/>
    </row>
    <row r="523413" spans="8:8" x14ac:dyDescent="0.3">
      <c r="H523413" s="1"/>
    </row>
    <row r="523414" spans="8:8" x14ac:dyDescent="0.3">
      <c r="H523414" s="1"/>
    </row>
    <row r="523415" spans="8:8" x14ac:dyDescent="0.3">
      <c r="H523415" s="1"/>
    </row>
    <row r="523416" spans="8:8" x14ac:dyDescent="0.3">
      <c r="H523416" s="1"/>
    </row>
    <row r="523417" spans="8:8" x14ac:dyDescent="0.3">
      <c r="H523417" s="1"/>
    </row>
    <row r="523418" spans="8:8" x14ac:dyDescent="0.3">
      <c r="H523418" s="1"/>
    </row>
    <row r="523419" spans="8:8" x14ac:dyDescent="0.3">
      <c r="H523419" s="1"/>
    </row>
    <row r="523420" spans="8:8" x14ac:dyDescent="0.3">
      <c r="H523420" s="1"/>
    </row>
    <row r="523421" spans="8:8" x14ac:dyDescent="0.3">
      <c r="H523421" s="1"/>
    </row>
    <row r="523422" spans="8:8" x14ac:dyDescent="0.3">
      <c r="H523422" s="1"/>
    </row>
    <row r="523423" spans="8:8" x14ac:dyDescent="0.3">
      <c r="H523423" s="1"/>
    </row>
    <row r="523424" spans="8:8" x14ac:dyDescent="0.3">
      <c r="H523424" s="1"/>
    </row>
    <row r="523425" spans="8:9" x14ac:dyDescent="0.3">
      <c r="H523425" s="1"/>
    </row>
    <row r="523426" spans="8:9" x14ac:dyDescent="0.3">
      <c r="H523426" s="1"/>
    </row>
    <row r="523427" spans="8:9" x14ac:dyDescent="0.3">
      <c r="H523427" s="1"/>
    </row>
    <row r="523428" spans="8:9" x14ac:dyDescent="0.3">
      <c r="H523428" s="1"/>
    </row>
    <row r="523429" spans="8:9" x14ac:dyDescent="0.3">
      <c r="H523429" s="1"/>
    </row>
    <row r="523430" spans="8:9" x14ac:dyDescent="0.3">
      <c r="H523430" s="1"/>
    </row>
    <row r="523431" spans="8:9" x14ac:dyDescent="0.3">
      <c r="H523431" s="1"/>
      <c r="I523431" s="1"/>
    </row>
    <row r="523432" spans="8:9" x14ac:dyDescent="0.3">
      <c r="H523432" s="1"/>
    </row>
    <row r="523433" spans="8:9" x14ac:dyDescent="0.3">
      <c r="H523433" s="1"/>
    </row>
    <row r="523434" spans="8:9" x14ac:dyDescent="0.3">
      <c r="H523434" s="1"/>
    </row>
    <row r="523435" spans="8:9" x14ac:dyDescent="0.3">
      <c r="H523435" s="1"/>
    </row>
    <row r="523436" spans="8:9" x14ac:dyDescent="0.3">
      <c r="H523436" s="1"/>
    </row>
    <row r="523437" spans="8:9" x14ac:dyDescent="0.3">
      <c r="H523437" s="1"/>
    </row>
    <row r="523438" spans="8:9" x14ac:dyDescent="0.3">
      <c r="H523438" s="1"/>
    </row>
    <row r="523439" spans="8:9" x14ac:dyDescent="0.3">
      <c r="H523439" s="1"/>
    </row>
    <row r="523440" spans="8:9" x14ac:dyDescent="0.3">
      <c r="H523440" s="1"/>
    </row>
    <row r="523441" spans="8:8" x14ac:dyDescent="0.3">
      <c r="H523441" s="1"/>
    </row>
    <row r="523442" spans="8:8" x14ac:dyDescent="0.3">
      <c r="H523442" s="1"/>
    </row>
    <row r="523443" spans="8:8" x14ac:dyDescent="0.3">
      <c r="H523443" s="1"/>
    </row>
    <row r="523444" spans="8:8" x14ac:dyDescent="0.3">
      <c r="H523444" s="1"/>
    </row>
    <row r="523445" spans="8:8" x14ac:dyDescent="0.3">
      <c r="H523445" s="1"/>
    </row>
    <row r="523446" spans="8:8" x14ac:dyDescent="0.3">
      <c r="H523446" s="1"/>
    </row>
    <row r="523447" spans="8:8" x14ac:dyDescent="0.3">
      <c r="H523447" s="1"/>
    </row>
    <row r="523448" spans="8:8" x14ac:dyDescent="0.3">
      <c r="H523448" s="1"/>
    </row>
    <row r="523449" spans="8:8" x14ac:dyDescent="0.3">
      <c r="H523449" s="1"/>
    </row>
    <row r="523450" spans="8:8" x14ac:dyDescent="0.3">
      <c r="H523450" s="1"/>
    </row>
    <row r="523451" spans="8:8" x14ac:dyDescent="0.3">
      <c r="H523451" s="1"/>
    </row>
    <row r="523452" spans="8:8" x14ac:dyDescent="0.3">
      <c r="H523452" s="1"/>
    </row>
    <row r="523453" spans="8:8" x14ac:dyDescent="0.3">
      <c r="H523453" s="1"/>
    </row>
    <row r="523454" spans="8:8" x14ac:dyDescent="0.3">
      <c r="H523454" s="1"/>
    </row>
    <row r="523455" spans="8:8" x14ac:dyDescent="0.3">
      <c r="H523455" s="1"/>
    </row>
    <row r="523456" spans="8:8" x14ac:dyDescent="0.3">
      <c r="H523456" s="1"/>
    </row>
    <row r="523457" spans="8:8" x14ac:dyDescent="0.3">
      <c r="H523457" s="1"/>
    </row>
    <row r="523458" spans="8:8" x14ac:dyDescent="0.3">
      <c r="H523458" s="1"/>
    </row>
    <row r="523459" spans="8:8" x14ac:dyDescent="0.3">
      <c r="H523459" s="1"/>
    </row>
    <row r="523460" spans="8:8" x14ac:dyDescent="0.3">
      <c r="H523460" s="1"/>
    </row>
    <row r="523461" spans="8:8" x14ac:dyDescent="0.3">
      <c r="H523461" s="1"/>
    </row>
    <row r="523462" spans="8:8" x14ac:dyDescent="0.3">
      <c r="H523462" s="1"/>
    </row>
    <row r="523463" spans="8:8" x14ac:dyDescent="0.3">
      <c r="H523463" s="1"/>
    </row>
    <row r="523464" spans="8:8" x14ac:dyDescent="0.3">
      <c r="H523464" s="1"/>
    </row>
    <row r="523465" spans="8:8" x14ac:dyDescent="0.3">
      <c r="H523465" s="1"/>
    </row>
    <row r="523466" spans="8:8" x14ac:dyDescent="0.3">
      <c r="H523466" s="1"/>
    </row>
    <row r="523467" spans="8:8" x14ac:dyDescent="0.3">
      <c r="H523467" s="1"/>
    </row>
    <row r="523468" spans="8:8" x14ac:dyDescent="0.3">
      <c r="H523468" s="1"/>
    </row>
    <row r="523469" spans="8:8" x14ac:dyDescent="0.3">
      <c r="H523469" s="1"/>
    </row>
    <row r="523470" spans="8:8" x14ac:dyDescent="0.3">
      <c r="H523470" s="1"/>
    </row>
    <row r="523471" spans="8:8" x14ac:dyDescent="0.3">
      <c r="H523471" s="1"/>
    </row>
    <row r="523472" spans="8:8" x14ac:dyDescent="0.3">
      <c r="H523472" s="1"/>
    </row>
    <row r="523473" spans="8:8" x14ac:dyDescent="0.3">
      <c r="H523473" s="1"/>
    </row>
    <row r="523474" spans="8:8" x14ac:dyDescent="0.3">
      <c r="H523474" s="1"/>
    </row>
    <row r="523475" spans="8:8" x14ac:dyDescent="0.3">
      <c r="H523475" s="1"/>
    </row>
    <row r="523476" spans="8:8" x14ac:dyDescent="0.3">
      <c r="H523476" s="1"/>
    </row>
    <row r="523477" spans="8:8" x14ac:dyDescent="0.3">
      <c r="H523477" s="1"/>
    </row>
    <row r="523478" spans="8:8" x14ac:dyDescent="0.3">
      <c r="H523478" s="1"/>
    </row>
    <row r="523479" spans="8:8" x14ac:dyDescent="0.3">
      <c r="H523479" s="1"/>
    </row>
    <row r="523480" spans="8:8" x14ac:dyDescent="0.3">
      <c r="H523480" s="1"/>
    </row>
    <row r="523481" spans="8:8" x14ac:dyDescent="0.3">
      <c r="H523481" s="1"/>
    </row>
    <row r="523482" spans="8:8" x14ac:dyDescent="0.3">
      <c r="H523482" s="1"/>
    </row>
    <row r="523483" spans="8:8" x14ac:dyDescent="0.3">
      <c r="H523483" s="1"/>
    </row>
    <row r="523484" spans="8:8" x14ac:dyDescent="0.3">
      <c r="H523484" s="1"/>
    </row>
    <row r="523485" spans="8:8" x14ac:dyDescent="0.3">
      <c r="H523485" s="1"/>
    </row>
    <row r="523486" spans="8:8" x14ac:dyDescent="0.3">
      <c r="H523486" s="1"/>
    </row>
    <row r="523487" spans="8:8" x14ac:dyDescent="0.3">
      <c r="H523487" s="1"/>
    </row>
    <row r="523488" spans="8:8" x14ac:dyDescent="0.3">
      <c r="H523488" s="1"/>
    </row>
    <row r="523489" spans="8:8" x14ac:dyDescent="0.3">
      <c r="H523489" s="1"/>
    </row>
    <row r="523490" spans="8:8" x14ac:dyDescent="0.3">
      <c r="H523490" s="1"/>
    </row>
    <row r="523491" spans="8:8" x14ac:dyDescent="0.3">
      <c r="H523491" s="1"/>
    </row>
    <row r="523492" spans="8:8" x14ac:dyDescent="0.3">
      <c r="H523492" s="1"/>
    </row>
    <row r="523493" spans="8:8" x14ac:dyDescent="0.3">
      <c r="H523493" s="1"/>
    </row>
    <row r="523494" spans="8:8" x14ac:dyDescent="0.3">
      <c r="H523494" s="1"/>
    </row>
    <row r="523495" spans="8:8" x14ac:dyDescent="0.3">
      <c r="H523495" s="1"/>
    </row>
    <row r="523496" spans="8:8" x14ac:dyDescent="0.3">
      <c r="H523496" s="1"/>
    </row>
    <row r="523497" spans="8:8" x14ac:dyDescent="0.3">
      <c r="H523497" s="1"/>
    </row>
    <row r="523498" spans="8:8" x14ac:dyDescent="0.3">
      <c r="H523498" s="1"/>
    </row>
    <row r="523499" spans="8:8" x14ac:dyDescent="0.3">
      <c r="H523499" s="1"/>
    </row>
    <row r="523500" spans="8:8" x14ac:dyDescent="0.3">
      <c r="H523500" s="1"/>
    </row>
    <row r="523501" spans="8:8" x14ac:dyDescent="0.3">
      <c r="H523501" s="1"/>
    </row>
    <row r="523502" spans="8:8" x14ac:dyDescent="0.3">
      <c r="H523502" s="1"/>
    </row>
    <row r="523503" spans="8:8" x14ac:dyDescent="0.3">
      <c r="H523503" s="1"/>
    </row>
    <row r="523504" spans="8:8" x14ac:dyDescent="0.3">
      <c r="H523504" s="1"/>
    </row>
    <row r="523505" spans="8:8" x14ac:dyDescent="0.3">
      <c r="H523505" s="1"/>
    </row>
    <row r="523506" spans="8:8" x14ac:dyDescent="0.3">
      <c r="H523506" s="1"/>
    </row>
    <row r="523507" spans="8:8" x14ac:dyDescent="0.3">
      <c r="H523507" s="1"/>
    </row>
    <row r="523508" spans="8:8" x14ac:dyDescent="0.3">
      <c r="H523508" s="1"/>
    </row>
    <row r="523509" spans="8:8" x14ac:dyDescent="0.3">
      <c r="H523509" s="1"/>
    </row>
    <row r="523510" spans="8:8" x14ac:dyDescent="0.3">
      <c r="H523510" s="1"/>
    </row>
    <row r="523511" spans="8:8" x14ac:dyDescent="0.3">
      <c r="H523511" s="1"/>
    </row>
    <row r="523512" spans="8:8" x14ac:dyDescent="0.3">
      <c r="H523512" s="1"/>
    </row>
    <row r="523513" spans="8:8" x14ac:dyDescent="0.3">
      <c r="H523513" s="1"/>
    </row>
    <row r="523514" spans="8:8" x14ac:dyDescent="0.3">
      <c r="H523514" s="1"/>
    </row>
    <row r="523515" spans="8:8" x14ac:dyDescent="0.3">
      <c r="H523515" s="1"/>
    </row>
    <row r="523516" spans="8:8" x14ac:dyDescent="0.3">
      <c r="H523516" s="1"/>
    </row>
    <row r="523517" spans="8:8" x14ac:dyDescent="0.3">
      <c r="H523517" s="1"/>
    </row>
    <row r="523518" spans="8:8" x14ac:dyDescent="0.3">
      <c r="H523518" s="1"/>
    </row>
    <row r="523519" spans="8:8" x14ac:dyDescent="0.3">
      <c r="H523519" s="1"/>
    </row>
    <row r="523520" spans="8:8" x14ac:dyDescent="0.3">
      <c r="H523520" s="1"/>
    </row>
    <row r="523521" spans="8:9" x14ac:dyDescent="0.3">
      <c r="H523521" s="1"/>
    </row>
    <row r="523522" spans="8:9" x14ac:dyDescent="0.3">
      <c r="H523522" s="1"/>
    </row>
    <row r="523523" spans="8:9" x14ac:dyDescent="0.3">
      <c r="H523523" s="1"/>
    </row>
    <row r="523524" spans="8:9" x14ac:dyDescent="0.3">
      <c r="H523524" s="1"/>
    </row>
    <row r="523525" spans="8:9" x14ac:dyDescent="0.3">
      <c r="H523525" s="1"/>
    </row>
    <row r="523526" spans="8:9" x14ac:dyDescent="0.3">
      <c r="H523526" s="1"/>
    </row>
    <row r="523527" spans="8:9" x14ac:dyDescent="0.3">
      <c r="H523527" s="1"/>
    </row>
    <row r="523528" spans="8:9" x14ac:dyDescent="0.3">
      <c r="H523528" s="1"/>
    </row>
    <row r="523529" spans="8:9" x14ac:dyDescent="0.3">
      <c r="H523529" s="1"/>
    </row>
    <row r="523530" spans="8:9" x14ac:dyDescent="0.3">
      <c r="H523530" s="1"/>
    </row>
    <row r="523531" spans="8:9" x14ac:dyDescent="0.3">
      <c r="H523531" s="1"/>
    </row>
    <row r="523532" spans="8:9" x14ac:dyDescent="0.3">
      <c r="H523532" s="1"/>
    </row>
    <row r="523533" spans="8:9" x14ac:dyDescent="0.3">
      <c r="H523533" s="1"/>
      <c r="I523533" s="1"/>
    </row>
    <row r="523534" spans="8:9" x14ac:dyDescent="0.3">
      <c r="H523534" s="1"/>
    </row>
    <row r="523535" spans="8:9" x14ac:dyDescent="0.3">
      <c r="H523535" s="1"/>
    </row>
    <row r="523536" spans="8:9" x14ac:dyDescent="0.3">
      <c r="H523536" s="1"/>
    </row>
    <row r="523537" spans="8:8" x14ac:dyDescent="0.3">
      <c r="H523537" s="1"/>
    </row>
    <row r="523538" spans="8:8" x14ac:dyDescent="0.3">
      <c r="H523538" s="1"/>
    </row>
    <row r="523539" spans="8:8" x14ac:dyDescent="0.3">
      <c r="H523539" s="1"/>
    </row>
    <row r="523540" spans="8:8" x14ac:dyDescent="0.3">
      <c r="H523540" s="1"/>
    </row>
    <row r="523541" spans="8:8" x14ac:dyDescent="0.3">
      <c r="H523541" s="1"/>
    </row>
    <row r="523542" spans="8:8" x14ac:dyDescent="0.3">
      <c r="H523542" s="1"/>
    </row>
    <row r="523543" spans="8:8" x14ac:dyDescent="0.3">
      <c r="H523543" s="1"/>
    </row>
    <row r="523544" spans="8:8" x14ac:dyDescent="0.3">
      <c r="H523544" s="1"/>
    </row>
    <row r="523545" spans="8:8" x14ac:dyDescent="0.3">
      <c r="H523545" s="1"/>
    </row>
    <row r="523546" spans="8:8" x14ac:dyDescent="0.3">
      <c r="H523546" s="1"/>
    </row>
    <row r="523547" spans="8:8" x14ac:dyDescent="0.3">
      <c r="H523547" s="1"/>
    </row>
    <row r="523548" spans="8:8" x14ac:dyDescent="0.3">
      <c r="H523548" s="1"/>
    </row>
    <row r="523549" spans="8:8" x14ac:dyDescent="0.3">
      <c r="H523549" s="1"/>
    </row>
    <row r="523550" spans="8:8" x14ac:dyDescent="0.3">
      <c r="H523550" s="1"/>
    </row>
    <row r="523551" spans="8:8" x14ac:dyDescent="0.3">
      <c r="H523551" s="1"/>
    </row>
    <row r="523552" spans="8:8" x14ac:dyDescent="0.3">
      <c r="H523552" s="1"/>
    </row>
    <row r="523553" spans="8:8" x14ac:dyDescent="0.3">
      <c r="H523553" s="1"/>
    </row>
    <row r="523554" spans="8:8" x14ac:dyDescent="0.3">
      <c r="H523554" s="1"/>
    </row>
    <row r="523555" spans="8:8" x14ac:dyDescent="0.3">
      <c r="H523555" s="1"/>
    </row>
    <row r="523556" spans="8:8" x14ac:dyDescent="0.3">
      <c r="H523556" s="1"/>
    </row>
    <row r="523557" spans="8:8" x14ac:dyDescent="0.3">
      <c r="H523557" s="1"/>
    </row>
    <row r="523558" spans="8:8" x14ac:dyDescent="0.3">
      <c r="H523558" s="1"/>
    </row>
    <row r="523559" spans="8:8" x14ac:dyDescent="0.3">
      <c r="H523559" s="1"/>
    </row>
    <row r="523560" spans="8:8" x14ac:dyDescent="0.3">
      <c r="H523560" s="1"/>
    </row>
    <row r="523561" spans="8:8" x14ac:dyDescent="0.3">
      <c r="H523561" s="1"/>
    </row>
    <row r="523562" spans="8:8" x14ac:dyDescent="0.3">
      <c r="H523562" s="1"/>
    </row>
    <row r="523564" spans="8:8" x14ac:dyDescent="0.3">
      <c r="H523564" s="1"/>
    </row>
    <row r="523565" spans="8:8" x14ac:dyDescent="0.3">
      <c r="H523565" s="1"/>
    </row>
    <row r="523566" spans="8:8" x14ac:dyDescent="0.3">
      <c r="H523566" s="1"/>
    </row>
    <row r="523567" spans="8:8" x14ac:dyDescent="0.3">
      <c r="H523567" s="1"/>
    </row>
    <row r="523568" spans="8:8" x14ac:dyDescent="0.3">
      <c r="H523568" s="1"/>
    </row>
    <row r="523569" spans="8:12" x14ac:dyDescent="0.3">
      <c r="H523569" s="1"/>
    </row>
    <row r="523570" spans="8:12" x14ac:dyDescent="0.3">
      <c r="H523570" s="1"/>
    </row>
    <row r="523571" spans="8:12" x14ac:dyDescent="0.3">
      <c r="H523571" s="1"/>
    </row>
    <row r="523572" spans="8:12" x14ac:dyDescent="0.3">
      <c r="H523572" s="1"/>
    </row>
    <row r="523573" spans="8:12" x14ac:dyDescent="0.3">
      <c r="H523573" s="1"/>
    </row>
    <row r="523574" spans="8:12" x14ac:dyDescent="0.3">
      <c r="H523574" s="1"/>
    </row>
    <row r="523575" spans="8:12" x14ac:dyDescent="0.3">
      <c r="H523575" s="1"/>
      <c r="L523575" s="2"/>
    </row>
    <row r="523576" spans="8:12" x14ac:dyDescent="0.3">
      <c r="H523576" s="1"/>
    </row>
    <row r="523577" spans="8:12" x14ac:dyDescent="0.3">
      <c r="H523577" s="1"/>
    </row>
    <row r="523578" spans="8:12" x14ac:dyDescent="0.3">
      <c r="H523578" s="1"/>
    </row>
    <row r="523579" spans="8:12" x14ac:dyDescent="0.3">
      <c r="H523579" s="1"/>
    </row>
    <row r="523580" spans="8:12" x14ac:dyDescent="0.3">
      <c r="H523580" s="1"/>
    </row>
    <row r="523581" spans="8:12" x14ac:dyDescent="0.3">
      <c r="H523581" s="1"/>
    </row>
    <row r="523582" spans="8:12" x14ac:dyDescent="0.3">
      <c r="H523582" s="1"/>
    </row>
    <row r="523583" spans="8:12" x14ac:dyDescent="0.3">
      <c r="H523583" s="1"/>
    </row>
    <row r="523584" spans="8:12" x14ac:dyDescent="0.3">
      <c r="H523584" s="1"/>
    </row>
    <row r="523585" spans="8:8" x14ac:dyDescent="0.3">
      <c r="H523585" s="1"/>
    </row>
    <row r="523586" spans="8:8" x14ac:dyDescent="0.3">
      <c r="H523586" s="1"/>
    </row>
    <row r="523587" spans="8:8" x14ac:dyDescent="0.3">
      <c r="H523587" s="1"/>
    </row>
    <row r="523588" spans="8:8" x14ac:dyDescent="0.3">
      <c r="H523588" s="1"/>
    </row>
    <row r="523589" spans="8:8" x14ac:dyDescent="0.3">
      <c r="H523589" s="1"/>
    </row>
    <row r="523590" spans="8:8" x14ac:dyDescent="0.3">
      <c r="H523590" s="1"/>
    </row>
    <row r="523591" spans="8:8" x14ac:dyDescent="0.3">
      <c r="H523591" s="1"/>
    </row>
    <row r="523592" spans="8:8" x14ac:dyDescent="0.3">
      <c r="H523592" s="1"/>
    </row>
    <row r="523593" spans="8:8" x14ac:dyDescent="0.3">
      <c r="H523593" s="1"/>
    </row>
    <row r="523594" spans="8:8" x14ac:dyDescent="0.3">
      <c r="H523594" s="1"/>
    </row>
    <row r="523595" spans="8:8" x14ac:dyDescent="0.3">
      <c r="H523595" s="1"/>
    </row>
    <row r="523596" spans="8:8" x14ac:dyDescent="0.3">
      <c r="H523596" s="1"/>
    </row>
    <row r="523597" spans="8:8" x14ac:dyDescent="0.3">
      <c r="H523597" s="1"/>
    </row>
    <row r="523598" spans="8:8" x14ac:dyDescent="0.3">
      <c r="H523598" s="1"/>
    </row>
    <row r="523599" spans="8:8" x14ac:dyDescent="0.3">
      <c r="H523599" s="1"/>
    </row>
    <row r="523600" spans="8:8" x14ac:dyDescent="0.3">
      <c r="H523600" s="1"/>
    </row>
    <row r="523601" spans="8:8" x14ac:dyDescent="0.3">
      <c r="H523601" s="1"/>
    </row>
    <row r="523602" spans="8:8" x14ac:dyDescent="0.3">
      <c r="H523602" s="1"/>
    </row>
    <row r="523603" spans="8:8" x14ac:dyDescent="0.3">
      <c r="H523603" s="1"/>
    </row>
    <row r="523604" spans="8:8" x14ac:dyDescent="0.3">
      <c r="H523604" s="1"/>
    </row>
    <row r="523605" spans="8:8" x14ac:dyDescent="0.3">
      <c r="H523605" s="1"/>
    </row>
    <row r="523606" spans="8:8" x14ac:dyDescent="0.3">
      <c r="H523606" s="1"/>
    </row>
    <row r="523607" spans="8:8" x14ac:dyDescent="0.3">
      <c r="H523607" s="1"/>
    </row>
    <row r="523608" spans="8:8" x14ac:dyDescent="0.3">
      <c r="H523608" s="1"/>
    </row>
    <row r="523609" spans="8:8" x14ac:dyDescent="0.3">
      <c r="H523609" s="1"/>
    </row>
    <row r="523610" spans="8:8" x14ac:dyDescent="0.3">
      <c r="H523610" s="1"/>
    </row>
    <row r="523611" spans="8:8" x14ac:dyDescent="0.3">
      <c r="H523611" s="1"/>
    </row>
    <row r="523612" spans="8:8" x14ac:dyDescent="0.3">
      <c r="H523612" s="1"/>
    </row>
    <row r="523613" spans="8:8" x14ac:dyDescent="0.3">
      <c r="H523613" s="1"/>
    </row>
    <row r="523614" spans="8:8" x14ac:dyDescent="0.3">
      <c r="H523614" s="1"/>
    </row>
    <row r="523615" spans="8:8" x14ac:dyDescent="0.3">
      <c r="H523615" s="1"/>
    </row>
    <row r="523616" spans="8:8" x14ac:dyDescent="0.3">
      <c r="H523616" s="1"/>
    </row>
    <row r="523617" spans="8:8" x14ac:dyDescent="0.3">
      <c r="H523617" s="1"/>
    </row>
    <row r="523618" spans="8:8" x14ac:dyDescent="0.3">
      <c r="H523618" s="1"/>
    </row>
    <row r="523619" spans="8:8" x14ac:dyDescent="0.3">
      <c r="H523619" s="1"/>
    </row>
    <row r="523620" spans="8:8" x14ac:dyDescent="0.3">
      <c r="H523620" s="1"/>
    </row>
    <row r="523621" spans="8:8" x14ac:dyDescent="0.3">
      <c r="H523621" s="1"/>
    </row>
    <row r="523622" spans="8:8" x14ac:dyDescent="0.3">
      <c r="H523622" s="1"/>
    </row>
    <row r="523623" spans="8:8" x14ac:dyDescent="0.3">
      <c r="H523623" s="1"/>
    </row>
    <row r="523624" spans="8:8" x14ac:dyDescent="0.3">
      <c r="H523624" s="1"/>
    </row>
    <row r="523625" spans="8:8" x14ac:dyDescent="0.3">
      <c r="H523625" s="1"/>
    </row>
    <row r="523626" spans="8:8" x14ac:dyDescent="0.3">
      <c r="H523626" s="1"/>
    </row>
    <row r="523627" spans="8:8" x14ac:dyDescent="0.3">
      <c r="H523627" s="1"/>
    </row>
    <row r="523628" spans="8:8" x14ac:dyDescent="0.3">
      <c r="H523628" s="1"/>
    </row>
    <row r="523629" spans="8:8" x14ac:dyDescent="0.3">
      <c r="H523629" s="1"/>
    </row>
    <row r="523630" spans="8:8" x14ac:dyDescent="0.3">
      <c r="H523630" s="1"/>
    </row>
    <row r="523631" spans="8:8" x14ac:dyDescent="0.3">
      <c r="H523631" s="1"/>
    </row>
    <row r="523632" spans="8:8" x14ac:dyDescent="0.3">
      <c r="H523632" s="1"/>
    </row>
    <row r="523633" spans="8:8" x14ac:dyDescent="0.3">
      <c r="H523633" s="1"/>
    </row>
    <row r="523634" spans="8:8" x14ac:dyDescent="0.3">
      <c r="H523634" s="1"/>
    </row>
    <row r="523635" spans="8:8" x14ac:dyDescent="0.3">
      <c r="H523635" s="1"/>
    </row>
    <row r="523636" spans="8:8" x14ac:dyDescent="0.3">
      <c r="H523636" s="1"/>
    </row>
    <row r="523637" spans="8:8" x14ac:dyDescent="0.3">
      <c r="H523637" s="1"/>
    </row>
    <row r="523638" spans="8:8" x14ac:dyDescent="0.3">
      <c r="H523638" s="1"/>
    </row>
    <row r="523639" spans="8:8" x14ac:dyDescent="0.3">
      <c r="H523639" s="1"/>
    </row>
    <row r="523640" spans="8:8" x14ac:dyDescent="0.3">
      <c r="H523640" s="1"/>
    </row>
    <row r="523641" spans="8:8" x14ac:dyDescent="0.3">
      <c r="H523641" s="1"/>
    </row>
    <row r="523642" spans="8:8" x14ac:dyDescent="0.3">
      <c r="H523642" s="1"/>
    </row>
    <row r="523643" spans="8:8" x14ac:dyDescent="0.3">
      <c r="H523643" s="1"/>
    </row>
    <row r="523644" spans="8:8" x14ac:dyDescent="0.3">
      <c r="H523644" s="1"/>
    </row>
    <row r="523645" spans="8:8" x14ac:dyDescent="0.3">
      <c r="H523645" s="1"/>
    </row>
    <row r="523646" spans="8:8" x14ac:dyDescent="0.3">
      <c r="H523646" s="1"/>
    </row>
    <row r="523647" spans="8:8" x14ac:dyDescent="0.3">
      <c r="H523647" s="1"/>
    </row>
    <row r="523648" spans="8:8" x14ac:dyDescent="0.3">
      <c r="H523648" s="1"/>
    </row>
    <row r="523649" spans="8:8" x14ac:dyDescent="0.3">
      <c r="H523649" s="1"/>
    </row>
    <row r="523650" spans="8:8" x14ac:dyDescent="0.3">
      <c r="H523650" s="1"/>
    </row>
    <row r="523651" spans="8:8" x14ac:dyDescent="0.3">
      <c r="H523651" s="1"/>
    </row>
    <row r="523652" spans="8:8" x14ac:dyDescent="0.3">
      <c r="H523652" s="1"/>
    </row>
    <row r="523653" spans="8:8" x14ac:dyDescent="0.3">
      <c r="H523653" s="1"/>
    </row>
    <row r="523654" spans="8:8" x14ac:dyDescent="0.3">
      <c r="H523654" s="1"/>
    </row>
    <row r="523655" spans="8:8" x14ac:dyDescent="0.3">
      <c r="H523655" s="1"/>
    </row>
    <row r="523656" spans="8:8" x14ac:dyDescent="0.3">
      <c r="H523656" s="1"/>
    </row>
    <row r="523657" spans="8:8" x14ac:dyDescent="0.3">
      <c r="H523657" s="1"/>
    </row>
    <row r="523658" spans="8:8" x14ac:dyDescent="0.3">
      <c r="H523658" s="1"/>
    </row>
    <row r="523659" spans="8:8" x14ac:dyDescent="0.3">
      <c r="H523659" s="1"/>
    </row>
    <row r="523660" spans="8:8" x14ac:dyDescent="0.3">
      <c r="H523660" s="1"/>
    </row>
    <row r="523661" spans="8:8" x14ac:dyDescent="0.3">
      <c r="H523661" s="1"/>
    </row>
    <row r="523662" spans="8:8" x14ac:dyDescent="0.3">
      <c r="H523662" s="1"/>
    </row>
    <row r="523663" spans="8:8" x14ac:dyDescent="0.3">
      <c r="H523663" s="1"/>
    </row>
    <row r="523664" spans="8:8" x14ac:dyDescent="0.3">
      <c r="H523664" s="1"/>
    </row>
    <row r="523665" spans="8:8" x14ac:dyDescent="0.3">
      <c r="H523665" s="1"/>
    </row>
    <row r="523666" spans="8:8" x14ac:dyDescent="0.3">
      <c r="H523666" s="1"/>
    </row>
    <row r="523667" spans="8:8" x14ac:dyDescent="0.3">
      <c r="H523667" s="1"/>
    </row>
    <row r="523668" spans="8:8" x14ac:dyDescent="0.3">
      <c r="H523668" s="1"/>
    </row>
    <row r="523669" spans="8:8" x14ac:dyDescent="0.3">
      <c r="H523669" s="1"/>
    </row>
    <row r="523670" spans="8:8" x14ac:dyDescent="0.3">
      <c r="H523670" s="1"/>
    </row>
    <row r="523671" spans="8:8" x14ac:dyDescent="0.3">
      <c r="H523671" s="1"/>
    </row>
    <row r="523672" spans="8:8" x14ac:dyDescent="0.3">
      <c r="H523672" s="1"/>
    </row>
    <row r="523673" spans="8:8" x14ac:dyDescent="0.3">
      <c r="H523673" s="1"/>
    </row>
    <row r="523674" spans="8:8" x14ac:dyDescent="0.3">
      <c r="H523674" s="1"/>
    </row>
    <row r="523675" spans="8:8" x14ac:dyDescent="0.3">
      <c r="H523675" s="1"/>
    </row>
    <row r="523676" spans="8:8" x14ac:dyDescent="0.3">
      <c r="H523676" s="1"/>
    </row>
    <row r="523677" spans="8:8" x14ac:dyDescent="0.3">
      <c r="H523677" s="1"/>
    </row>
    <row r="523678" spans="8:8" x14ac:dyDescent="0.3">
      <c r="H523678" s="1"/>
    </row>
    <row r="523679" spans="8:8" x14ac:dyDescent="0.3">
      <c r="H523679" s="1"/>
    </row>
    <row r="523680" spans="8:8" x14ac:dyDescent="0.3">
      <c r="H523680" s="1"/>
    </row>
    <row r="523681" spans="8:8" x14ac:dyDescent="0.3">
      <c r="H523681" s="1"/>
    </row>
    <row r="523682" spans="8:8" x14ac:dyDescent="0.3">
      <c r="H523682" s="1"/>
    </row>
    <row r="523683" spans="8:8" x14ac:dyDescent="0.3">
      <c r="H523683" s="1"/>
    </row>
    <row r="523684" spans="8:8" x14ac:dyDescent="0.3">
      <c r="H523684" s="1"/>
    </row>
    <row r="523685" spans="8:8" x14ac:dyDescent="0.3">
      <c r="H523685" s="1"/>
    </row>
    <row r="523686" spans="8:8" x14ac:dyDescent="0.3">
      <c r="H523686" s="1"/>
    </row>
    <row r="523687" spans="8:8" x14ac:dyDescent="0.3">
      <c r="H523687" s="1"/>
    </row>
    <row r="523688" spans="8:8" x14ac:dyDescent="0.3">
      <c r="H523688" s="1"/>
    </row>
    <row r="523689" spans="8:8" x14ac:dyDescent="0.3">
      <c r="H523689" s="1"/>
    </row>
    <row r="523690" spans="8:8" x14ac:dyDescent="0.3">
      <c r="H523690" s="1"/>
    </row>
    <row r="523691" spans="8:8" x14ac:dyDescent="0.3">
      <c r="H523691" s="1"/>
    </row>
    <row r="523692" spans="8:8" x14ac:dyDescent="0.3">
      <c r="H523692" s="1"/>
    </row>
    <row r="523693" spans="8:8" x14ac:dyDescent="0.3">
      <c r="H523693" s="1"/>
    </row>
    <row r="523694" spans="8:8" x14ac:dyDescent="0.3">
      <c r="H523694" s="1"/>
    </row>
    <row r="523695" spans="8:8" x14ac:dyDescent="0.3">
      <c r="H523695" s="1"/>
    </row>
    <row r="523696" spans="8:8" x14ac:dyDescent="0.3">
      <c r="H523696" s="1"/>
    </row>
    <row r="523697" spans="8:12" x14ac:dyDescent="0.3">
      <c r="H523697" s="1"/>
    </row>
    <row r="523698" spans="8:12" x14ac:dyDescent="0.3">
      <c r="H523698" s="1"/>
    </row>
    <row r="523699" spans="8:12" x14ac:dyDescent="0.3">
      <c r="H523699" s="1"/>
    </row>
    <row r="523700" spans="8:12" x14ac:dyDescent="0.3">
      <c r="H523700" s="1"/>
    </row>
    <row r="523701" spans="8:12" x14ac:dyDescent="0.3">
      <c r="H523701" s="1"/>
    </row>
    <row r="523702" spans="8:12" x14ac:dyDescent="0.3">
      <c r="H523702" s="1"/>
    </row>
    <row r="523703" spans="8:12" x14ac:dyDescent="0.3">
      <c r="H523703" s="1"/>
    </row>
    <row r="523704" spans="8:12" x14ac:dyDescent="0.3">
      <c r="H523704" s="1"/>
    </row>
    <row r="523705" spans="8:12" x14ac:dyDescent="0.3">
      <c r="H523705" s="1"/>
    </row>
    <row r="523706" spans="8:12" x14ac:dyDescent="0.3">
      <c r="H523706" s="1"/>
    </row>
    <row r="523707" spans="8:12" x14ac:dyDescent="0.3">
      <c r="H523707" s="1"/>
    </row>
    <row r="523708" spans="8:12" x14ac:dyDescent="0.3">
      <c r="H523708" s="1"/>
      <c r="L523708" s="2"/>
    </row>
    <row r="523709" spans="8:12" x14ac:dyDescent="0.3">
      <c r="H523709" s="1"/>
    </row>
    <row r="523710" spans="8:12" x14ac:dyDescent="0.3">
      <c r="H523710" s="1"/>
    </row>
    <row r="523711" spans="8:12" x14ac:dyDescent="0.3">
      <c r="H523711" s="1"/>
    </row>
    <row r="523712" spans="8:12" x14ac:dyDescent="0.3">
      <c r="H523712" s="1"/>
    </row>
    <row r="523713" spans="8:8" x14ac:dyDescent="0.3">
      <c r="H523713" s="1"/>
    </row>
    <row r="523714" spans="8:8" x14ac:dyDescent="0.3">
      <c r="H523714" s="1"/>
    </row>
    <row r="523715" spans="8:8" x14ac:dyDescent="0.3">
      <c r="H523715" s="1"/>
    </row>
    <row r="523716" spans="8:8" x14ac:dyDescent="0.3">
      <c r="H523716" s="1"/>
    </row>
    <row r="523717" spans="8:8" x14ac:dyDescent="0.3">
      <c r="H523717" s="1"/>
    </row>
    <row r="523718" spans="8:8" x14ac:dyDescent="0.3">
      <c r="H523718" s="1"/>
    </row>
    <row r="523719" spans="8:8" x14ac:dyDescent="0.3">
      <c r="H523719" s="1"/>
    </row>
    <row r="523720" spans="8:8" x14ac:dyDescent="0.3">
      <c r="H523720" s="1"/>
    </row>
    <row r="523721" spans="8:8" x14ac:dyDescent="0.3">
      <c r="H523721" s="1"/>
    </row>
    <row r="523722" spans="8:8" x14ac:dyDescent="0.3">
      <c r="H523722" s="1"/>
    </row>
    <row r="523723" spans="8:8" x14ac:dyDescent="0.3">
      <c r="H523723" s="1"/>
    </row>
    <row r="523724" spans="8:8" x14ac:dyDescent="0.3">
      <c r="H523724" s="1"/>
    </row>
    <row r="523725" spans="8:8" x14ac:dyDescent="0.3">
      <c r="H523725" s="1"/>
    </row>
    <row r="523726" spans="8:8" x14ac:dyDescent="0.3">
      <c r="H523726" s="1"/>
    </row>
    <row r="523727" spans="8:8" x14ac:dyDescent="0.3">
      <c r="H523727" s="1"/>
    </row>
    <row r="523728" spans="8:8" x14ac:dyDescent="0.3">
      <c r="H523728" s="1"/>
    </row>
    <row r="523729" spans="8:8" x14ac:dyDescent="0.3">
      <c r="H523729" s="1"/>
    </row>
    <row r="523730" spans="8:8" x14ac:dyDescent="0.3">
      <c r="H523730" s="1"/>
    </row>
    <row r="523731" spans="8:8" x14ac:dyDescent="0.3">
      <c r="H523731" s="1"/>
    </row>
    <row r="523732" spans="8:8" x14ac:dyDescent="0.3">
      <c r="H523732" s="1"/>
    </row>
    <row r="523733" spans="8:8" x14ac:dyDescent="0.3">
      <c r="H523733" s="1"/>
    </row>
    <row r="523734" spans="8:8" x14ac:dyDescent="0.3">
      <c r="H523734" s="1"/>
    </row>
    <row r="523735" spans="8:8" x14ac:dyDescent="0.3">
      <c r="H523735" s="1"/>
    </row>
    <row r="523736" spans="8:8" x14ac:dyDescent="0.3">
      <c r="H523736" s="1"/>
    </row>
    <row r="523737" spans="8:8" x14ac:dyDescent="0.3">
      <c r="H523737" s="1"/>
    </row>
    <row r="523738" spans="8:8" x14ac:dyDescent="0.3">
      <c r="H523738" s="1"/>
    </row>
    <row r="523739" spans="8:8" x14ac:dyDescent="0.3">
      <c r="H523739" s="1"/>
    </row>
    <row r="523740" spans="8:8" x14ac:dyDescent="0.3">
      <c r="H523740" s="1"/>
    </row>
    <row r="523741" spans="8:8" x14ac:dyDescent="0.3">
      <c r="H523741" s="1"/>
    </row>
    <row r="523742" spans="8:8" x14ac:dyDescent="0.3">
      <c r="H523742" s="1"/>
    </row>
    <row r="523743" spans="8:8" x14ac:dyDescent="0.3">
      <c r="H523743" s="1"/>
    </row>
    <row r="523744" spans="8:8" x14ac:dyDescent="0.3">
      <c r="H523744" s="1"/>
    </row>
    <row r="523745" spans="8:8" x14ac:dyDescent="0.3">
      <c r="H523745" s="1"/>
    </row>
    <row r="523746" spans="8:8" x14ac:dyDescent="0.3">
      <c r="H523746" s="1"/>
    </row>
    <row r="523747" spans="8:8" x14ac:dyDescent="0.3">
      <c r="H523747" s="1"/>
    </row>
    <row r="523748" spans="8:8" x14ac:dyDescent="0.3">
      <c r="H523748" s="1"/>
    </row>
    <row r="523749" spans="8:8" x14ac:dyDescent="0.3">
      <c r="H523749" s="1"/>
    </row>
    <row r="523750" spans="8:8" x14ac:dyDescent="0.3">
      <c r="H523750" s="1"/>
    </row>
    <row r="523751" spans="8:8" x14ac:dyDescent="0.3">
      <c r="H523751" s="1"/>
    </row>
    <row r="523752" spans="8:8" x14ac:dyDescent="0.3">
      <c r="H523752" s="1"/>
    </row>
    <row r="523753" spans="8:8" x14ac:dyDescent="0.3">
      <c r="H523753" s="1"/>
    </row>
    <row r="523754" spans="8:8" x14ac:dyDescent="0.3">
      <c r="H523754" s="1"/>
    </row>
    <row r="523755" spans="8:8" x14ac:dyDescent="0.3">
      <c r="H523755" s="1"/>
    </row>
    <row r="523756" spans="8:8" x14ac:dyDescent="0.3">
      <c r="H523756" s="1"/>
    </row>
    <row r="523757" spans="8:8" x14ac:dyDescent="0.3">
      <c r="H523757" s="1"/>
    </row>
    <row r="523758" spans="8:8" x14ac:dyDescent="0.3">
      <c r="H523758" s="1"/>
    </row>
    <row r="523759" spans="8:8" x14ac:dyDescent="0.3">
      <c r="H523759" s="1"/>
    </row>
    <row r="523760" spans="8:8" x14ac:dyDescent="0.3">
      <c r="H523760" s="1"/>
    </row>
    <row r="523761" spans="8:8" x14ac:dyDescent="0.3">
      <c r="H523761" s="1"/>
    </row>
    <row r="523762" spans="8:8" x14ac:dyDescent="0.3">
      <c r="H523762" s="1"/>
    </row>
    <row r="523763" spans="8:8" x14ac:dyDescent="0.3">
      <c r="H523763" s="1"/>
    </row>
    <row r="523764" spans="8:8" x14ac:dyDescent="0.3">
      <c r="H523764" s="1"/>
    </row>
    <row r="523765" spans="8:8" x14ac:dyDescent="0.3">
      <c r="H523765" s="1"/>
    </row>
    <row r="523766" spans="8:8" x14ac:dyDescent="0.3">
      <c r="H523766" s="1"/>
    </row>
    <row r="523767" spans="8:8" x14ac:dyDescent="0.3">
      <c r="H523767" s="1"/>
    </row>
    <row r="523768" spans="8:8" x14ac:dyDescent="0.3">
      <c r="H523768" s="1"/>
    </row>
    <row r="523769" spans="8:8" x14ac:dyDescent="0.3">
      <c r="H523769" s="1"/>
    </row>
    <row r="523770" spans="8:8" x14ac:dyDescent="0.3">
      <c r="H523770" s="1"/>
    </row>
    <row r="523771" spans="8:8" x14ac:dyDescent="0.3">
      <c r="H523771" s="1"/>
    </row>
    <row r="523772" spans="8:8" x14ac:dyDescent="0.3">
      <c r="H523772" s="1"/>
    </row>
    <row r="523773" spans="8:8" x14ac:dyDescent="0.3">
      <c r="H523773" s="1"/>
    </row>
    <row r="523774" spans="8:8" x14ac:dyDescent="0.3">
      <c r="H523774" s="1"/>
    </row>
    <row r="523775" spans="8:8" x14ac:dyDescent="0.3">
      <c r="H523775" s="1"/>
    </row>
    <row r="523776" spans="8:8" x14ac:dyDescent="0.3">
      <c r="H523776" s="1"/>
    </row>
    <row r="523777" spans="8:8" x14ac:dyDescent="0.3">
      <c r="H523777" s="1"/>
    </row>
    <row r="523778" spans="8:8" x14ac:dyDescent="0.3">
      <c r="H523778" s="1"/>
    </row>
    <row r="523779" spans="8:8" x14ac:dyDescent="0.3">
      <c r="H523779" s="1"/>
    </row>
    <row r="523780" spans="8:8" x14ac:dyDescent="0.3">
      <c r="H523780" s="1"/>
    </row>
    <row r="523781" spans="8:8" x14ac:dyDescent="0.3">
      <c r="H523781" s="1"/>
    </row>
    <row r="523782" spans="8:8" x14ac:dyDescent="0.3">
      <c r="H523782" s="1"/>
    </row>
    <row r="523783" spans="8:8" x14ac:dyDescent="0.3">
      <c r="H523783" s="1"/>
    </row>
    <row r="523784" spans="8:8" x14ac:dyDescent="0.3">
      <c r="H523784" s="1"/>
    </row>
    <row r="523785" spans="8:8" x14ac:dyDescent="0.3">
      <c r="H523785" s="1"/>
    </row>
    <row r="523786" spans="8:8" x14ac:dyDescent="0.3">
      <c r="H523786" s="1"/>
    </row>
    <row r="523787" spans="8:8" x14ac:dyDescent="0.3">
      <c r="H523787" s="1"/>
    </row>
    <row r="523788" spans="8:8" x14ac:dyDescent="0.3">
      <c r="H523788" s="1"/>
    </row>
    <row r="523789" spans="8:8" x14ac:dyDescent="0.3">
      <c r="H523789" s="1"/>
    </row>
    <row r="523790" spans="8:8" x14ac:dyDescent="0.3">
      <c r="H523790" s="1"/>
    </row>
    <row r="523791" spans="8:8" x14ac:dyDescent="0.3">
      <c r="H523791" s="1"/>
    </row>
    <row r="523792" spans="8:8" x14ac:dyDescent="0.3">
      <c r="H523792" s="1"/>
    </row>
    <row r="523793" spans="8:8" x14ac:dyDescent="0.3">
      <c r="H523793" s="1"/>
    </row>
    <row r="523794" spans="8:8" x14ac:dyDescent="0.3">
      <c r="H523794" s="1"/>
    </row>
    <row r="523795" spans="8:8" x14ac:dyDescent="0.3">
      <c r="H523795" s="1"/>
    </row>
    <row r="523796" spans="8:8" x14ac:dyDescent="0.3">
      <c r="H523796" s="1"/>
    </row>
    <row r="523797" spans="8:8" x14ac:dyDescent="0.3">
      <c r="H523797" s="1"/>
    </row>
    <row r="523798" spans="8:8" x14ac:dyDescent="0.3">
      <c r="H523798" s="1"/>
    </row>
    <row r="523799" spans="8:8" x14ac:dyDescent="0.3">
      <c r="H523799" s="1"/>
    </row>
    <row r="523800" spans="8:8" x14ac:dyDescent="0.3">
      <c r="H523800" s="1"/>
    </row>
    <row r="523801" spans="8:8" x14ac:dyDescent="0.3">
      <c r="H523801" s="1"/>
    </row>
    <row r="523802" spans="8:8" x14ac:dyDescent="0.3">
      <c r="H523802" s="1"/>
    </row>
    <row r="523803" spans="8:8" x14ac:dyDescent="0.3">
      <c r="H523803" s="1"/>
    </row>
    <row r="523804" spans="8:8" x14ac:dyDescent="0.3">
      <c r="H523804" s="1"/>
    </row>
    <row r="523805" spans="8:8" x14ac:dyDescent="0.3">
      <c r="H523805" s="1"/>
    </row>
    <row r="523806" spans="8:8" x14ac:dyDescent="0.3">
      <c r="H523806" s="1"/>
    </row>
    <row r="523807" spans="8:8" x14ac:dyDescent="0.3">
      <c r="H523807" s="1"/>
    </row>
    <row r="523808" spans="8:8" x14ac:dyDescent="0.3">
      <c r="H523808" s="1"/>
    </row>
    <row r="523809" spans="8:8" x14ac:dyDescent="0.3">
      <c r="H523809" s="1"/>
    </row>
    <row r="523810" spans="8:8" x14ac:dyDescent="0.3">
      <c r="H523810" s="1"/>
    </row>
    <row r="523811" spans="8:8" x14ac:dyDescent="0.3">
      <c r="H523811" s="1"/>
    </row>
    <row r="523812" spans="8:8" x14ac:dyDescent="0.3">
      <c r="H523812" s="1"/>
    </row>
    <row r="523813" spans="8:8" x14ac:dyDescent="0.3">
      <c r="H523813" s="1"/>
    </row>
    <row r="523814" spans="8:8" x14ac:dyDescent="0.3">
      <c r="H523814" s="1"/>
    </row>
    <row r="523815" spans="8:8" x14ac:dyDescent="0.3">
      <c r="H523815" s="1"/>
    </row>
    <row r="523816" spans="8:8" x14ac:dyDescent="0.3">
      <c r="H523816" s="1"/>
    </row>
    <row r="523817" spans="8:8" x14ac:dyDescent="0.3">
      <c r="H523817" s="1"/>
    </row>
    <row r="523818" spans="8:8" x14ac:dyDescent="0.3">
      <c r="H523818" s="1"/>
    </row>
    <row r="523819" spans="8:8" x14ac:dyDescent="0.3">
      <c r="H523819" s="1"/>
    </row>
    <row r="523820" spans="8:8" x14ac:dyDescent="0.3">
      <c r="H523820" s="1"/>
    </row>
    <row r="523821" spans="8:8" x14ac:dyDescent="0.3">
      <c r="H523821" s="1"/>
    </row>
    <row r="523822" spans="8:8" x14ac:dyDescent="0.3">
      <c r="H523822" s="1"/>
    </row>
    <row r="523823" spans="8:8" x14ac:dyDescent="0.3">
      <c r="H523823" s="1"/>
    </row>
    <row r="523824" spans="8:8" x14ac:dyDescent="0.3">
      <c r="H523824" s="1"/>
    </row>
    <row r="523825" spans="8:8" x14ac:dyDescent="0.3">
      <c r="H523825" s="1"/>
    </row>
    <row r="523826" spans="8:8" x14ac:dyDescent="0.3">
      <c r="H523826" s="1"/>
    </row>
    <row r="523827" spans="8:8" x14ac:dyDescent="0.3">
      <c r="H523827" s="1"/>
    </row>
    <row r="523828" spans="8:8" x14ac:dyDescent="0.3">
      <c r="H523828" s="1"/>
    </row>
    <row r="523829" spans="8:8" x14ac:dyDescent="0.3">
      <c r="H523829" s="1"/>
    </row>
    <row r="523830" spans="8:8" x14ac:dyDescent="0.3">
      <c r="H523830" s="1"/>
    </row>
    <row r="523831" spans="8:8" x14ac:dyDescent="0.3">
      <c r="H523831" s="1"/>
    </row>
    <row r="523832" spans="8:8" x14ac:dyDescent="0.3">
      <c r="H523832" s="1"/>
    </row>
    <row r="523833" spans="8:8" x14ac:dyDescent="0.3">
      <c r="H523833" s="1"/>
    </row>
    <row r="523834" spans="8:8" x14ac:dyDescent="0.3">
      <c r="H523834" s="1"/>
    </row>
    <row r="523835" spans="8:8" x14ac:dyDescent="0.3">
      <c r="H523835" s="1"/>
    </row>
    <row r="523836" spans="8:8" x14ac:dyDescent="0.3">
      <c r="H523836" s="1"/>
    </row>
    <row r="523837" spans="8:8" x14ac:dyDescent="0.3">
      <c r="H523837" s="1"/>
    </row>
    <row r="523838" spans="8:8" x14ac:dyDescent="0.3">
      <c r="H523838" s="1"/>
    </row>
    <row r="523839" spans="8:8" x14ac:dyDescent="0.3">
      <c r="H523839" s="1"/>
    </row>
    <row r="523840" spans="8:8" x14ac:dyDescent="0.3">
      <c r="H523840" s="1"/>
    </row>
    <row r="523841" spans="8:8" x14ac:dyDescent="0.3">
      <c r="H523841" s="1"/>
    </row>
    <row r="523842" spans="8:8" x14ac:dyDescent="0.3">
      <c r="H523842" s="1"/>
    </row>
    <row r="523843" spans="8:8" x14ac:dyDescent="0.3">
      <c r="H523843" s="1"/>
    </row>
    <row r="523844" spans="8:8" x14ac:dyDescent="0.3">
      <c r="H523844" s="1"/>
    </row>
    <row r="523845" spans="8:8" x14ac:dyDescent="0.3">
      <c r="H523845" s="1"/>
    </row>
    <row r="523846" spans="8:8" x14ac:dyDescent="0.3">
      <c r="H523846" s="1"/>
    </row>
    <row r="523847" spans="8:8" x14ac:dyDescent="0.3">
      <c r="H523847" s="1"/>
    </row>
    <row r="523848" spans="8:8" x14ac:dyDescent="0.3">
      <c r="H523848" s="1"/>
    </row>
    <row r="523849" spans="8:8" x14ac:dyDescent="0.3">
      <c r="H523849" s="1"/>
    </row>
    <row r="523850" spans="8:8" x14ac:dyDescent="0.3">
      <c r="H523850" s="1"/>
    </row>
    <row r="523851" spans="8:8" x14ac:dyDescent="0.3">
      <c r="H523851" s="1"/>
    </row>
    <row r="523852" spans="8:8" x14ac:dyDescent="0.3">
      <c r="H523852" s="1"/>
    </row>
    <row r="523853" spans="8:8" x14ac:dyDescent="0.3">
      <c r="H523853" s="1"/>
    </row>
    <row r="523854" spans="8:8" x14ac:dyDescent="0.3">
      <c r="H523854" s="1"/>
    </row>
    <row r="523855" spans="8:8" x14ac:dyDescent="0.3">
      <c r="H523855" s="1"/>
    </row>
    <row r="523856" spans="8:8" x14ac:dyDescent="0.3">
      <c r="H523856" s="1"/>
    </row>
    <row r="523857" spans="8:8" x14ac:dyDescent="0.3">
      <c r="H523857" s="1"/>
    </row>
    <row r="523858" spans="8:8" x14ac:dyDescent="0.3">
      <c r="H523858" s="1"/>
    </row>
    <row r="523859" spans="8:8" x14ac:dyDescent="0.3">
      <c r="H523859" s="1"/>
    </row>
    <row r="523860" spans="8:8" x14ac:dyDescent="0.3">
      <c r="H523860" s="1"/>
    </row>
    <row r="523861" spans="8:8" x14ac:dyDescent="0.3">
      <c r="H523861" s="1"/>
    </row>
    <row r="523862" spans="8:8" x14ac:dyDescent="0.3">
      <c r="H523862" s="1"/>
    </row>
    <row r="523863" spans="8:8" x14ac:dyDescent="0.3">
      <c r="H523863" s="1"/>
    </row>
    <row r="523864" spans="8:8" x14ac:dyDescent="0.3">
      <c r="H523864" s="1"/>
    </row>
    <row r="523865" spans="8:8" x14ac:dyDescent="0.3">
      <c r="H523865" s="1"/>
    </row>
    <row r="523866" spans="8:8" x14ac:dyDescent="0.3">
      <c r="H523866" s="1"/>
    </row>
    <row r="523867" spans="8:8" x14ac:dyDescent="0.3">
      <c r="H523867" s="1"/>
    </row>
    <row r="523868" spans="8:8" x14ac:dyDescent="0.3">
      <c r="H523868" s="1"/>
    </row>
    <row r="523869" spans="8:8" x14ac:dyDescent="0.3">
      <c r="H523869" s="1"/>
    </row>
    <row r="523870" spans="8:8" x14ac:dyDescent="0.3">
      <c r="H523870" s="1"/>
    </row>
    <row r="523871" spans="8:8" x14ac:dyDescent="0.3">
      <c r="H523871" s="1"/>
    </row>
    <row r="523872" spans="8:8" x14ac:dyDescent="0.3">
      <c r="H523872" s="1"/>
    </row>
    <row r="523873" spans="8:8" x14ac:dyDescent="0.3">
      <c r="H523873" s="1"/>
    </row>
    <row r="523874" spans="8:8" x14ac:dyDescent="0.3">
      <c r="H523874" s="1"/>
    </row>
    <row r="523875" spans="8:8" x14ac:dyDescent="0.3">
      <c r="H523875" s="1"/>
    </row>
    <row r="523876" spans="8:8" x14ac:dyDescent="0.3">
      <c r="H523876" s="1"/>
    </row>
    <row r="523877" spans="8:8" x14ac:dyDescent="0.3">
      <c r="H523877" s="1"/>
    </row>
    <row r="523878" spans="8:8" x14ac:dyDescent="0.3">
      <c r="H523878" s="1"/>
    </row>
    <row r="523879" spans="8:8" x14ac:dyDescent="0.3">
      <c r="H523879" s="1"/>
    </row>
    <row r="523880" spans="8:8" x14ac:dyDescent="0.3">
      <c r="H523880" s="1"/>
    </row>
    <row r="523881" spans="8:8" x14ac:dyDescent="0.3">
      <c r="H523881" s="1"/>
    </row>
    <row r="523882" spans="8:8" x14ac:dyDescent="0.3">
      <c r="H523882" s="1"/>
    </row>
    <row r="523883" spans="8:8" x14ac:dyDescent="0.3">
      <c r="H523883" s="1"/>
    </row>
    <row r="523884" spans="8:8" x14ac:dyDescent="0.3">
      <c r="H523884" s="1"/>
    </row>
    <row r="523885" spans="8:8" x14ac:dyDescent="0.3">
      <c r="H523885" s="1"/>
    </row>
    <row r="523886" spans="8:8" x14ac:dyDescent="0.3">
      <c r="H523886" s="1"/>
    </row>
    <row r="523887" spans="8:8" x14ac:dyDescent="0.3">
      <c r="H523887" s="1"/>
    </row>
    <row r="523888" spans="8:8" x14ac:dyDescent="0.3">
      <c r="H523888" s="1"/>
    </row>
    <row r="523889" spans="8:8" x14ac:dyDescent="0.3">
      <c r="H523889" s="1"/>
    </row>
    <row r="523890" spans="8:8" x14ac:dyDescent="0.3">
      <c r="H523890" s="1"/>
    </row>
    <row r="523891" spans="8:8" x14ac:dyDescent="0.3">
      <c r="H523891" s="1"/>
    </row>
    <row r="523892" spans="8:8" x14ac:dyDescent="0.3">
      <c r="H523892" s="1"/>
    </row>
    <row r="523893" spans="8:8" x14ac:dyDescent="0.3">
      <c r="H523893" s="1"/>
    </row>
    <row r="523894" spans="8:8" x14ac:dyDescent="0.3">
      <c r="H523894" s="1"/>
    </row>
    <row r="523895" spans="8:8" x14ac:dyDescent="0.3">
      <c r="H523895" s="1"/>
    </row>
    <row r="523896" spans="8:8" x14ac:dyDescent="0.3">
      <c r="H523896" s="1"/>
    </row>
    <row r="523897" spans="8:8" x14ac:dyDescent="0.3">
      <c r="H523897" s="1"/>
    </row>
    <row r="523898" spans="8:8" x14ac:dyDescent="0.3">
      <c r="H523898" s="1"/>
    </row>
    <row r="523899" spans="8:8" x14ac:dyDescent="0.3">
      <c r="H523899" s="1"/>
    </row>
    <row r="523900" spans="8:8" x14ac:dyDescent="0.3">
      <c r="H523900" s="1"/>
    </row>
    <row r="523901" spans="8:8" x14ac:dyDescent="0.3">
      <c r="H523901" s="1"/>
    </row>
    <row r="523902" spans="8:8" x14ac:dyDescent="0.3">
      <c r="H523902" s="1"/>
    </row>
    <row r="523903" spans="8:8" x14ac:dyDescent="0.3">
      <c r="H523903" s="1"/>
    </row>
    <row r="523904" spans="8:8" x14ac:dyDescent="0.3">
      <c r="H523904" s="1"/>
    </row>
    <row r="523905" spans="8:8" x14ac:dyDescent="0.3">
      <c r="H523905" s="1"/>
    </row>
    <row r="523906" spans="8:8" x14ac:dyDescent="0.3">
      <c r="H523906" s="1"/>
    </row>
    <row r="523907" spans="8:8" x14ac:dyDescent="0.3">
      <c r="H523907" s="1"/>
    </row>
    <row r="523908" spans="8:8" x14ac:dyDescent="0.3">
      <c r="H523908" s="1"/>
    </row>
    <row r="523909" spans="8:8" x14ac:dyDescent="0.3">
      <c r="H523909" s="1"/>
    </row>
    <row r="523910" spans="8:8" x14ac:dyDescent="0.3">
      <c r="H523910" s="1"/>
    </row>
    <row r="523911" spans="8:8" x14ac:dyDescent="0.3">
      <c r="H523911" s="1"/>
    </row>
    <row r="523912" spans="8:8" x14ac:dyDescent="0.3">
      <c r="H523912" s="1"/>
    </row>
    <row r="523913" spans="8:8" x14ac:dyDescent="0.3">
      <c r="H523913" s="1"/>
    </row>
    <row r="523914" spans="8:8" x14ac:dyDescent="0.3">
      <c r="H523914" s="1"/>
    </row>
    <row r="523915" spans="8:8" x14ac:dyDescent="0.3">
      <c r="H523915" s="1"/>
    </row>
    <row r="523916" spans="8:8" x14ac:dyDescent="0.3">
      <c r="H523916" s="1"/>
    </row>
    <row r="523917" spans="8:8" x14ac:dyDescent="0.3">
      <c r="H523917" s="1"/>
    </row>
    <row r="523918" spans="8:8" x14ac:dyDescent="0.3">
      <c r="H523918" s="1"/>
    </row>
    <row r="523919" spans="8:8" x14ac:dyDescent="0.3">
      <c r="H523919" s="1"/>
    </row>
    <row r="523920" spans="8:8" x14ac:dyDescent="0.3">
      <c r="H523920" s="1"/>
    </row>
    <row r="523921" spans="8:8" x14ac:dyDescent="0.3">
      <c r="H523921" s="1"/>
    </row>
    <row r="523922" spans="8:8" x14ac:dyDescent="0.3">
      <c r="H523922" s="1"/>
    </row>
    <row r="523923" spans="8:8" x14ac:dyDescent="0.3">
      <c r="H523923" s="1"/>
    </row>
    <row r="523924" spans="8:8" x14ac:dyDescent="0.3">
      <c r="H523924" s="1"/>
    </row>
    <row r="523925" spans="8:8" x14ac:dyDescent="0.3">
      <c r="H523925" s="1"/>
    </row>
    <row r="523926" spans="8:8" x14ac:dyDescent="0.3">
      <c r="H523926" s="1"/>
    </row>
    <row r="523927" spans="8:8" x14ac:dyDescent="0.3">
      <c r="H523927" s="1"/>
    </row>
    <row r="523928" spans="8:8" x14ac:dyDescent="0.3">
      <c r="H523928" s="1"/>
    </row>
    <row r="523929" spans="8:8" x14ac:dyDescent="0.3">
      <c r="H523929" s="1"/>
    </row>
    <row r="523930" spans="8:8" x14ac:dyDescent="0.3">
      <c r="H523930" s="1"/>
    </row>
    <row r="523931" spans="8:8" x14ac:dyDescent="0.3">
      <c r="H523931" s="1"/>
    </row>
    <row r="523932" spans="8:8" x14ac:dyDescent="0.3">
      <c r="H523932" s="1"/>
    </row>
    <row r="523933" spans="8:8" x14ac:dyDescent="0.3">
      <c r="H523933" s="1"/>
    </row>
    <row r="523934" spans="8:8" x14ac:dyDescent="0.3">
      <c r="H523934" s="1"/>
    </row>
    <row r="523935" spans="8:8" x14ac:dyDescent="0.3">
      <c r="H523935" s="1"/>
    </row>
    <row r="523936" spans="8:8" x14ac:dyDescent="0.3">
      <c r="H523936" s="1"/>
    </row>
    <row r="523937" spans="8:8" x14ac:dyDescent="0.3">
      <c r="H523937" s="1"/>
    </row>
    <row r="523938" spans="8:8" x14ac:dyDescent="0.3">
      <c r="H523938" s="1"/>
    </row>
    <row r="523939" spans="8:8" x14ac:dyDescent="0.3">
      <c r="H523939" s="1"/>
    </row>
    <row r="523940" spans="8:8" x14ac:dyDescent="0.3">
      <c r="H523940" s="1"/>
    </row>
    <row r="523941" spans="8:8" x14ac:dyDescent="0.3">
      <c r="H523941" s="1"/>
    </row>
    <row r="523942" spans="8:8" x14ac:dyDescent="0.3">
      <c r="H523942" s="1"/>
    </row>
    <row r="523943" spans="8:8" x14ac:dyDescent="0.3">
      <c r="H523943" s="1"/>
    </row>
    <row r="523944" spans="8:8" x14ac:dyDescent="0.3">
      <c r="H523944" s="1"/>
    </row>
    <row r="523945" spans="8:8" x14ac:dyDescent="0.3">
      <c r="H523945" s="1"/>
    </row>
    <row r="523946" spans="8:8" x14ac:dyDescent="0.3">
      <c r="H523946" s="1"/>
    </row>
    <row r="523947" spans="8:8" x14ac:dyDescent="0.3">
      <c r="H523947" s="1"/>
    </row>
    <row r="523948" spans="8:8" x14ac:dyDescent="0.3">
      <c r="H523948" s="1"/>
    </row>
    <row r="523949" spans="8:8" x14ac:dyDescent="0.3">
      <c r="H523949" s="1"/>
    </row>
    <row r="523950" spans="8:8" x14ac:dyDescent="0.3">
      <c r="H523950" s="1"/>
    </row>
    <row r="523951" spans="8:8" x14ac:dyDescent="0.3">
      <c r="H523951" s="1"/>
    </row>
    <row r="523952" spans="8:8" x14ac:dyDescent="0.3">
      <c r="H523952" s="1"/>
    </row>
    <row r="523953" spans="8:8" x14ac:dyDescent="0.3">
      <c r="H523953" s="1"/>
    </row>
    <row r="523954" spans="8:8" x14ac:dyDescent="0.3">
      <c r="H523954" s="1"/>
    </row>
    <row r="523955" spans="8:8" x14ac:dyDescent="0.3">
      <c r="H523955" s="1"/>
    </row>
    <row r="523956" spans="8:8" x14ac:dyDescent="0.3">
      <c r="H523956" s="1"/>
    </row>
    <row r="523957" spans="8:8" x14ac:dyDescent="0.3">
      <c r="H523957" s="1"/>
    </row>
    <row r="523958" spans="8:8" x14ac:dyDescent="0.3">
      <c r="H523958" s="1"/>
    </row>
    <row r="523959" spans="8:8" x14ac:dyDescent="0.3">
      <c r="H523959" s="1"/>
    </row>
    <row r="523960" spans="8:8" x14ac:dyDescent="0.3">
      <c r="H523960" s="1"/>
    </row>
    <row r="523961" spans="8:8" x14ac:dyDescent="0.3">
      <c r="H523961" s="1"/>
    </row>
    <row r="523962" spans="8:8" x14ac:dyDescent="0.3">
      <c r="H523962" s="1"/>
    </row>
    <row r="523963" spans="8:8" x14ac:dyDescent="0.3">
      <c r="H523963" s="1"/>
    </row>
    <row r="523964" spans="8:8" x14ac:dyDescent="0.3">
      <c r="H523964" s="1"/>
    </row>
    <row r="523965" spans="8:8" x14ac:dyDescent="0.3">
      <c r="H523965" s="1"/>
    </row>
    <row r="523966" spans="8:8" x14ac:dyDescent="0.3">
      <c r="H523966" s="1"/>
    </row>
    <row r="523967" spans="8:8" x14ac:dyDescent="0.3">
      <c r="H523967" s="1"/>
    </row>
    <row r="523968" spans="8:8" x14ac:dyDescent="0.3">
      <c r="H523968" s="1"/>
    </row>
    <row r="523969" spans="8:8" x14ac:dyDescent="0.3">
      <c r="H523969" s="1"/>
    </row>
    <row r="523970" spans="8:8" x14ac:dyDescent="0.3">
      <c r="H523970" s="1"/>
    </row>
    <row r="523971" spans="8:8" x14ac:dyDescent="0.3">
      <c r="H523971" s="1"/>
    </row>
    <row r="523972" spans="8:8" x14ac:dyDescent="0.3">
      <c r="H523972" s="1"/>
    </row>
    <row r="523973" spans="8:8" x14ac:dyDescent="0.3">
      <c r="H523973" s="1"/>
    </row>
    <row r="523974" spans="8:8" x14ac:dyDescent="0.3">
      <c r="H523974" s="1"/>
    </row>
    <row r="523975" spans="8:8" x14ac:dyDescent="0.3">
      <c r="H523975" s="1"/>
    </row>
    <row r="523976" spans="8:8" x14ac:dyDescent="0.3">
      <c r="H523976" s="1"/>
    </row>
    <row r="523977" spans="8:8" x14ac:dyDescent="0.3">
      <c r="H523977" s="1"/>
    </row>
    <row r="523978" spans="8:8" x14ac:dyDescent="0.3">
      <c r="H523978" s="1"/>
    </row>
    <row r="523979" spans="8:8" x14ac:dyDescent="0.3">
      <c r="H523979" s="1"/>
    </row>
    <row r="523980" spans="8:8" x14ac:dyDescent="0.3">
      <c r="H523980" s="1"/>
    </row>
    <row r="523981" spans="8:8" x14ac:dyDescent="0.3">
      <c r="H523981" s="1"/>
    </row>
    <row r="523982" spans="8:8" x14ac:dyDescent="0.3">
      <c r="H523982" s="1"/>
    </row>
    <row r="523983" spans="8:8" x14ac:dyDescent="0.3">
      <c r="H523983" s="1"/>
    </row>
    <row r="523984" spans="8:8" x14ac:dyDescent="0.3">
      <c r="H523984" s="1"/>
    </row>
    <row r="523985" spans="8:8" x14ac:dyDescent="0.3">
      <c r="H523985" s="1"/>
    </row>
    <row r="523986" spans="8:8" x14ac:dyDescent="0.3">
      <c r="H523986" s="1"/>
    </row>
    <row r="523987" spans="8:8" x14ac:dyDescent="0.3">
      <c r="H523987" s="1"/>
    </row>
    <row r="523988" spans="8:8" x14ac:dyDescent="0.3">
      <c r="H523988" s="1"/>
    </row>
    <row r="523989" spans="8:8" x14ac:dyDescent="0.3">
      <c r="H523989" s="1"/>
    </row>
    <row r="523990" spans="8:8" x14ac:dyDescent="0.3">
      <c r="H523990" s="1"/>
    </row>
    <row r="523991" spans="8:8" x14ac:dyDescent="0.3">
      <c r="H523991" s="1"/>
    </row>
    <row r="523992" spans="8:8" x14ac:dyDescent="0.3">
      <c r="H523992" s="1"/>
    </row>
    <row r="523993" spans="8:8" x14ac:dyDescent="0.3">
      <c r="H523993" s="1"/>
    </row>
    <row r="523994" spans="8:8" x14ac:dyDescent="0.3">
      <c r="H523994" s="1"/>
    </row>
    <row r="523995" spans="8:8" x14ac:dyDescent="0.3">
      <c r="H523995" s="1"/>
    </row>
    <row r="523996" spans="8:8" x14ac:dyDescent="0.3">
      <c r="H523996" s="1"/>
    </row>
    <row r="523997" spans="8:8" x14ac:dyDescent="0.3">
      <c r="H523997" s="1"/>
    </row>
    <row r="523998" spans="8:8" x14ac:dyDescent="0.3">
      <c r="H523998" s="1"/>
    </row>
    <row r="523999" spans="8:8" x14ac:dyDescent="0.3">
      <c r="H523999" s="1"/>
    </row>
    <row r="524000" spans="8:8" x14ac:dyDescent="0.3">
      <c r="H524000" s="1"/>
    </row>
    <row r="524001" spans="8:8" x14ac:dyDescent="0.3">
      <c r="H524001" s="1"/>
    </row>
    <row r="524002" spans="8:8" x14ac:dyDescent="0.3">
      <c r="H524002" s="1"/>
    </row>
    <row r="524003" spans="8:8" x14ac:dyDescent="0.3">
      <c r="H524003" s="1"/>
    </row>
    <row r="524004" spans="8:8" x14ac:dyDescent="0.3">
      <c r="H524004" s="1"/>
    </row>
    <row r="524005" spans="8:8" x14ac:dyDescent="0.3">
      <c r="H524005" s="1"/>
    </row>
    <row r="524006" spans="8:8" x14ac:dyDescent="0.3">
      <c r="H524006" s="1"/>
    </row>
    <row r="524007" spans="8:8" x14ac:dyDescent="0.3">
      <c r="H524007" s="1"/>
    </row>
    <row r="524008" spans="8:8" x14ac:dyDescent="0.3">
      <c r="H524008" s="1"/>
    </row>
    <row r="524009" spans="8:8" x14ac:dyDescent="0.3">
      <c r="H524009" s="1"/>
    </row>
    <row r="524010" spans="8:8" x14ac:dyDescent="0.3">
      <c r="H524010" s="1"/>
    </row>
    <row r="524011" spans="8:8" x14ac:dyDescent="0.3">
      <c r="H524011" s="1"/>
    </row>
    <row r="524012" spans="8:8" x14ac:dyDescent="0.3">
      <c r="H524012" s="1"/>
    </row>
    <row r="524013" spans="8:8" x14ac:dyDescent="0.3">
      <c r="H524013" s="1"/>
    </row>
    <row r="524014" spans="8:8" x14ac:dyDescent="0.3">
      <c r="H524014" s="1"/>
    </row>
    <row r="524015" spans="8:8" x14ac:dyDescent="0.3">
      <c r="H524015" s="1"/>
    </row>
    <row r="524016" spans="8:8" x14ac:dyDescent="0.3">
      <c r="H524016" s="1"/>
    </row>
    <row r="524017" spans="8:8" x14ac:dyDescent="0.3">
      <c r="H524017" s="1"/>
    </row>
    <row r="524018" spans="8:8" x14ac:dyDescent="0.3">
      <c r="H524018" s="1"/>
    </row>
    <row r="524019" spans="8:8" x14ac:dyDescent="0.3">
      <c r="H524019" s="1"/>
    </row>
    <row r="524020" spans="8:8" x14ac:dyDescent="0.3">
      <c r="H524020" s="1"/>
    </row>
    <row r="524021" spans="8:8" x14ac:dyDescent="0.3">
      <c r="H524021" s="1"/>
    </row>
    <row r="524022" spans="8:8" x14ac:dyDescent="0.3">
      <c r="H524022" s="1"/>
    </row>
    <row r="524023" spans="8:8" x14ac:dyDescent="0.3">
      <c r="H524023" s="1"/>
    </row>
    <row r="524024" spans="8:8" x14ac:dyDescent="0.3">
      <c r="H524024" s="1"/>
    </row>
    <row r="524025" spans="8:8" x14ac:dyDescent="0.3">
      <c r="H524025" s="1"/>
    </row>
    <row r="524026" spans="8:8" x14ac:dyDescent="0.3">
      <c r="H524026" s="1"/>
    </row>
    <row r="524027" spans="8:8" x14ac:dyDescent="0.3">
      <c r="H524027" s="1"/>
    </row>
    <row r="524028" spans="8:8" x14ac:dyDescent="0.3">
      <c r="H524028" s="1"/>
    </row>
    <row r="524029" spans="8:8" x14ac:dyDescent="0.3">
      <c r="H524029" s="1"/>
    </row>
    <row r="524030" spans="8:8" x14ac:dyDescent="0.3">
      <c r="H524030" s="1"/>
    </row>
    <row r="524031" spans="8:8" x14ac:dyDescent="0.3">
      <c r="H524031" s="1"/>
    </row>
    <row r="524032" spans="8:8" x14ac:dyDescent="0.3">
      <c r="H524032" s="1"/>
    </row>
    <row r="524033" spans="8:8" x14ac:dyDescent="0.3">
      <c r="H524033" s="1"/>
    </row>
    <row r="524034" spans="8:8" x14ac:dyDescent="0.3">
      <c r="H524034" s="1"/>
    </row>
    <row r="524035" spans="8:8" x14ac:dyDescent="0.3">
      <c r="H524035" s="1"/>
    </row>
    <row r="524036" spans="8:8" x14ac:dyDescent="0.3">
      <c r="H524036" s="1"/>
    </row>
    <row r="524037" spans="8:8" x14ac:dyDescent="0.3">
      <c r="H524037" s="1"/>
    </row>
    <row r="524038" spans="8:8" x14ac:dyDescent="0.3">
      <c r="H524038" s="1"/>
    </row>
    <row r="524039" spans="8:8" x14ac:dyDescent="0.3">
      <c r="H524039" s="1"/>
    </row>
    <row r="524040" spans="8:8" x14ac:dyDescent="0.3">
      <c r="H524040" s="1"/>
    </row>
    <row r="524041" spans="8:8" x14ac:dyDescent="0.3">
      <c r="H524041" s="1"/>
    </row>
    <row r="524042" spans="8:8" x14ac:dyDescent="0.3">
      <c r="H524042" s="1"/>
    </row>
    <row r="524043" spans="8:8" x14ac:dyDescent="0.3">
      <c r="H524043" s="1"/>
    </row>
    <row r="524044" spans="8:8" x14ac:dyDescent="0.3">
      <c r="H524044" s="1"/>
    </row>
    <row r="524045" spans="8:8" x14ac:dyDescent="0.3">
      <c r="H524045" s="1"/>
    </row>
    <row r="524046" spans="8:8" x14ac:dyDescent="0.3">
      <c r="H524046" s="1"/>
    </row>
    <row r="524047" spans="8:8" x14ac:dyDescent="0.3">
      <c r="H524047" s="1"/>
    </row>
    <row r="524048" spans="8:8" x14ac:dyDescent="0.3">
      <c r="H524048" s="1"/>
    </row>
    <row r="524049" spans="8:8" x14ac:dyDescent="0.3">
      <c r="H524049" s="1"/>
    </row>
    <row r="524050" spans="8:8" x14ac:dyDescent="0.3">
      <c r="H524050" s="1"/>
    </row>
    <row r="524051" spans="8:8" x14ac:dyDescent="0.3">
      <c r="H524051" s="1"/>
    </row>
    <row r="524052" spans="8:8" x14ac:dyDescent="0.3">
      <c r="H524052" s="1"/>
    </row>
    <row r="524053" spans="8:8" x14ac:dyDescent="0.3">
      <c r="H524053" s="1"/>
    </row>
    <row r="524054" spans="8:8" x14ac:dyDescent="0.3">
      <c r="H524054" s="1"/>
    </row>
    <row r="524055" spans="8:8" x14ac:dyDescent="0.3">
      <c r="H524055" s="1"/>
    </row>
    <row r="524056" spans="8:8" x14ac:dyDescent="0.3">
      <c r="H524056" s="1"/>
    </row>
    <row r="524057" spans="8:8" x14ac:dyDescent="0.3">
      <c r="H524057" s="1"/>
    </row>
    <row r="524058" spans="8:8" x14ac:dyDescent="0.3">
      <c r="H524058" s="1"/>
    </row>
    <row r="524059" spans="8:8" x14ac:dyDescent="0.3">
      <c r="H524059" s="1"/>
    </row>
    <row r="524060" spans="8:8" x14ac:dyDescent="0.3">
      <c r="H524060" s="1"/>
    </row>
    <row r="524061" spans="8:8" x14ac:dyDescent="0.3">
      <c r="H524061" s="1"/>
    </row>
    <row r="524062" spans="8:8" x14ac:dyDescent="0.3">
      <c r="H524062" s="1"/>
    </row>
    <row r="524063" spans="8:8" x14ac:dyDescent="0.3">
      <c r="H524063" s="1"/>
    </row>
    <row r="524064" spans="8:8" x14ac:dyDescent="0.3">
      <c r="H524064" s="1"/>
    </row>
    <row r="524065" spans="8:8" x14ac:dyDescent="0.3">
      <c r="H524065" s="1"/>
    </row>
    <row r="524066" spans="8:8" x14ac:dyDescent="0.3">
      <c r="H524066" s="1"/>
    </row>
    <row r="524067" spans="8:8" x14ac:dyDescent="0.3">
      <c r="H524067" s="1"/>
    </row>
    <row r="524068" spans="8:8" x14ac:dyDescent="0.3">
      <c r="H524068" s="1"/>
    </row>
    <row r="524069" spans="8:8" x14ac:dyDescent="0.3">
      <c r="H524069" s="1"/>
    </row>
    <row r="524070" spans="8:8" x14ac:dyDescent="0.3">
      <c r="H524070" s="1"/>
    </row>
    <row r="524071" spans="8:8" x14ac:dyDescent="0.3">
      <c r="H524071" s="1"/>
    </row>
    <row r="524072" spans="8:8" x14ac:dyDescent="0.3">
      <c r="H524072" s="1"/>
    </row>
    <row r="524073" spans="8:8" x14ac:dyDescent="0.3">
      <c r="H524073" s="1"/>
    </row>
    <row r="524074" spans="8:8" x14ac:dyDescent="0.3">
      <c r="H524074" s="1"/>
    </row>
    <row r="524075" spans="8:8" x14ac:dyDescent="0.3">
      <c r="H524075" s="1"/>
    </row>
    <row r="524076" spans="8:8" x14ac:dyDescent="0.3">
      <c r="H524076" s="1"/>
    </row>
    <row r="524077" spans="8:8" x14ac:dyDescent="0.3">
      <c r="H524077" s="1"/>
    </row>
    <row r="524078" spans="8:8" x14ac:dyDescent="0.3">
      <c r="H524078" s="1"/>
    </row>
    <row r="524079" spans="8:8" x14ac:dyDescent="0.3">
      <c r="H524079" s="1"/>
    </row>
    <row r="524080" spans="8:8" x14ac:dyDescent="0.3">
      <c r="H524080" s="1"/>
    </row>
    <row r="524081" spans="8:8" x14ac:dyDescent="0.3">
      <c r="H524081" s="1"/>
    </row>
    <row r="524082" spans="8:8" x14ac:dyDescent="0.3">
      <c r="H524082" s="1"/>
    </row>
    <row r="524083" spans="8:8" x14ac:dyDescent="0.3">
      <c r="H524083" s="1"/>
    </row>
    <row r="524084" spans="8:8" x14ac:dyDescent="0.3">
      <c r="H524084" s="1"/>
    </row>
    <row r="524085" spans="8:8" x14ac:dyDescent="0.3">
      <c r="H524085" s="1"/>
    </row>
    <row r="524086" spans="8:8" x14ac:dyDescent="0.3">
      <c r="H524086" s="1"/>
    </row>
    <row r="524087" spans="8:8" x14ac:dyDescent="0.3">
      <c r="H524087" s="1"/>
    </row>
    <row r="524088" spans="8:8" x14ac:dyDescent="0.3">
      <c r="H524088" s="1"/>
    </row>
    <row r="524089" spans="8:8" x14ac:dyDescent="0.3">
      <c r="H524089" s="1"/>
    </row>
    <row r="524090" spans="8:8" x14ac:dyDescent="0.3">
      <c r="H524090" s="1"/>
    </row>
    <row r="524091" spans="8:8" x14ac:dyDescent="0.3">
      <c r="H524091" s="1"/>
    </row>
    <row r="524092" spans="8:8" x14ac:dyDescent="0.3">
      <c r="H524092" s="1"/>
    </row>
    <row r="524093" spans="8:8" x14ac:dyDescent="0.3">
      <c r="H524093" s="1"/>
    </row>
    <row r="524094" spans="8:8" x14ac:dyDescent="0.3">
      <c r="H524094" s="1"/>
    </row>
    <row r="524095" spans="8:8" x14ac:dyDescent="0.3">
      <c r="H524095" s="1"/>
    </row>
    <row r="524096" spans="8:8" x14ac:dyDescent="0.3">
      <c r="H524096" s="1"/>
    </row>
    <row r="524097" spans="8:8" x14ac:dyDescent="0.3">
      <c r="H524097" s="1"/>
    </row>
    <row r="524098" spans="8:8" x14ac:dyDescent="0.3">
      <c r="H524098" s="1"/>
    </row>
    <row r="524099" spans="8:8" x14ac:dyDescent="0.3">
      <c r="H524099" s="1"/>
    </row>
    <row r="524100" spans="8:8" x14ac:dyDescent="0.3">
      <c r="H524100" s="1"/>
    </row>
    <row r="524101" spans="8:8" x14ac:dyDescent="0.3">
      <c r="H524101" s="1"/>
    </row>
    <row r="524102" spans="8:8" x14ac:dyDescent="0.3">
      <c r="H524102" s="1"/>
    </row>
    <row r="524103" spans="8:8" x14ac:dyDescent="0.3">
      <c r="H524103" s="1"/>
    </row>
    <row r="524104" spans="8:8" x14ac:dyDescent="0.3">
      <c r="H524104" s="1"/>
    </row>
    <row r="524105" spans="8:8" x14ac:dyDescent="0.3">
      <c r="H524105" s="1"/>
    </row>
    <row r="524106" spans="8:8" x14ac:dyDescent="0.3">
      <c r="H524106" s="1"/>
    </row>
    <row r="524107" spans="8:8" x14ac:dyDescent="0.3">
      <c r="H524107" s="1"/>
    </row>
    <row r="524108" spans="8:8" x14ac:dyDescent="0.3">
      <c r="H524108" s="1"/>
    </row>
    <row r="524109" spans="8:8" x14ac:dyDescent="0.3">
      <c r="H524109" s="1"/>
    </row>
    <row r="524110" spans="8:8" x14ac:dyDescent="0.3">
      <c r="H524110" s="1"/>
    </row>
    <row r="524111" spans="8:8" x14ac:dyDescent="0.3">
      <c r="H524111" s="1"/>
    </row>
    <row r="524112" spans="8:8" x14ac:dyDescent="0.3">
      <c r="H524112" s="1"/>
    </row>
    <row r="524113" spans="8:8" x14ac:dyDescent="0.3">
      <c r="H524113" s="1"/>
    </row>
    <row r="524114" spans="8:8" x14ac:dyDescent="0.3">
      <c r="H524114" s="1"/>
    </row>
    <row r="524115" spans="8:8" x14ac:dyDescent="0.3">
      <c r="H524115" s="1"/>
    </row>
    <row r="524116" spans="8:8" x14ac:dyDescent="0.3">
      <c r="H524116" s="1"/>
    </row>
    <row r="524117" spans="8:8" x14ac:dyDescent="0.3">
      <c r="H524117" s="1"/>
    </row>
    <row r="524118" spans="8:8" x14ac:dyDescent="0.3">
      <c r="H524118" s="1"/>
    </row>
    <row r="524119" spans="8:8" x14ac:dyDescent="0.3">
      <c r="H524119" s="1"/>
    </row>
    <row r="524120" spans="8:8" x14ac:dyDescent="0.3">
      <c r="H524120" s="1"/>
    </row>
    <row r="524121" spans="8:8" x14ac:dyDescent="0.3">
      <c r="H524121" s="1"/>
    </row>
    <row r="524122" spans="8:8" x14ac:dyDescent="0.3">
      <c r="H524122" s="1"/>
    </row>
    <row r="524123" spans="8:8" x14ac:dyDescent="0.3">
      <c r="H524123" s="1"/>
    </row>
    <row r="524124" spans="8:8" x14ac:dyDescent="0.3">
      <c r="H524124" s="1"/>
    </row>
    <row r="524125" spans="8:8" x14ac:dyDescent="0.3">
      <c r="H524125" s="1"/>
    </row>
    <row r="524126" spans="8:8" x14ac:dyDescent="0.3">
      <c r="H524126" s="1"/>
    </row>
    <row r="524127" spans="8:8" x14ac:dyDescent="0.3">
      <c r="H524127" s="1"/>
    </row>
    <row r="524128" spans="8:8" x14ac:dyDescent="0.3">
      <c r="H524128" s="1"/>
    </row>
    <row r="524129" spans="8:8" x14ac:dyDescent="0.3">
      <c r="H524129" s="1"/>
    </row>
    <row r="524130" spans="8:8" x14ac:dyDescent="0.3">
      <c r="H524130" s="1"/>
    </row>
    <row r="524131" spans="8:8" x14ac:dyDescent="0.3">
      <c r="H524131" s="1"/>
    </row>
    <row r="524132" spans="8:8" x14ac:dyDescent="0.3">
      <c r="H524132" s="1"/>
    </row>
    <row r="524133" spans="8:8" x14ac:dyDescent="0.3">
      <c r="H524133" s="1"/>
    </row>
    <row r="524134" spans="8:8" x14ac:dyDescent="0.3">
      <c r="H524134" s="1"/>
    </row>
    <row r="524135" spans="8:8" x14ac:dyDescent="0.3">
      <c r="H524135" s="1"/>
    </row>
    <row r="524136" spans="8:8" x14ac:dyDescent="0.3">
      <c r="H524136" s="1"/>
    </row>
    <row r="524137" spans="8:8" x14ac:dyDescent="0.3">
      <c r="H524137" s="1"/>
    </row>
    <row r="524138" spans="8:8" x14ac:dyDescent="0.3">
      <c r="H524138" s="1"/>
    </row>
    <row r="524139" spans="8:8" x14ac:dyDescent="0.3">
      <c r="H524139" s="1"/>
    </row>
    <row r="524140" spans="8:8" x14ac:dyDescent="0.3">
      <c r="H524140" s="1"/>
    </row>
    <row r="524141" spans="8:8" x14ac:dyDescent="0.3">
      <c r="H524141" s="1"/>
    </row>
    <row r="524142" spans="8:8" x14ac:dyDescent="0.3">
      <c r="H524142" s="1"/>
    </row>
    <row r="524143" spans="8:8" x14ac:dyDescent="0.3">
      <c r="H524143" s="1"/>
    </row>
    <row r="524144" spans="8:8" x14ac:dyDescent="0.3">
      <c r="H524144" s="1"/>
    </row>
    <row r="524145" spans="8:8" x14ac:dyDescent="0.3">
      <c r="H524145" s="1"/>
    </row>
    <row r="524146" spans="8:8" x14ac:dyDescent="0.3">
      <c r="H524146" s="1"/>
    </row>
    <row r="524147" spans="8:8" x14ac:dyDescent="0.3">
      <c r="H524147" s="1"/>
    </row>
    <row r="524148" spans="8:8" x14ac:dyDescent="0.3">
      <c r="H524148" s="1"/>
    </row>
    <row r="524149" spans="8:8" x14ac:dyDescent="0.3">
      <c r="H524149" s="1"/>
    </row>
    <row r="524150" spans="8:8" x14ac:dyDescent="0.3">
      <c r="H524150" s="1"/>
    </row>
    <row r="524151" spans="8:8" x14ac:dyDescent="0.3">
      <c r="H524151" s="1"/>
    </row>
    <row r="524152" spans="8:8" x14ac:dyDescent="0.3">
      <c r="H524152" s="1"/>
    </row>
    <row r="524153" spans="8:8" x14ac:dyDescent="0.3">
      <c r="H524153" s="1"/>
    </row>
    <row r="524154" spans="8:8" x14ac:dyDescent="0.3">
      <c r="H524154" s="1"/>
    </row>
    <row r="524155" spans="8:8" x14ac:dyDescent="0.3">
      <c r="H524155" s="1"/>
    </row>
    <row r="524156" spans="8:8" x14ac:dyDescent="0.3">
      <c r="H524156" s="1"/>
    </row>
    <row r="524157" spans="8:8" x14ac:dyDescent="0.3">
      <c r="H524157" s="1"/>
    </row>
    <row r="524158" spans="8:8" x14ac:dyDescent="0.3">
      <c r="H524158" s="1"/>
    </row>
    <row r="524159" spans="8:8" x14ac:dyDescent="0.3">
      <c r="H524159" s="1"/>
    </row>
    <row r="524160" spans="8:8" x14ac:dyDescent="0.3">
      <c r="H524160" s="1"/>
    </row>
    <row r="524161" spans="8:8" x14ac:dyDescent="0.3">
      <c r="H524161" s="1"/>
    </row>
    <row r="524162" spans="8:8" x14ac:dyDescent="0.3">
      <c r="H524162" s="1"/>
    </row>
    <row r="524163" spans="8:8" x14ac:dyDescent="0.3">
      <c r="H524163" s="1"/>
    </row>
    <row r="524164" spans="8:8" x14ac:dyDescent="0.3">
      <c r="H524164" s="1"/>
    </row>
    <row r="524165" spans="8:8" x14ac:dyDescent="0.3">
      <c r="H524165" s="1"/>
    </row>
    <row r="524166" spans="8:8" x14ac:dyDescent="0.3">
      <c r="H524166" s="1"/>
    </row>
    <row r="524167" spans="8:8" x14ac:dyDescent="0.3">
      <c r="H524167" s="1"/>
    </row>
    <row r="524168" spans="8:8" x14ac:dyDescent="0.3">
      <c r="H524168" s="1"/>
    </row>
    <row r="524169" spans="8:8" x14ac:dyDescent="0.3">
      <c r="H524169" s="1"/>
    </row>
    <row r="524170" spans="8:8" x14ac:dyDescent="0.3">
      <c r="H524170" s="1"/>
    </row>
    <row r="524171" spans="8:8" x14ac:dyDescent="0.3">
      <c r="H524171" s="1"/>
    </row>
    <row r="524172" spans="8:8" x14ac:dyDescent="0.3">
      <c r="H524172" s="1"/>
    </row>
    <row r="524173" spans="8:8" x14ac:dyDescent="0.3">
      <c r="H524173" s="1"/>
    </row>
    <row r="524174" spans="8:8" x14ac:dyDescent="0.3">
      <c r="H524174" s="1"/>
    </row>
    <row r="524175" spans="8:8" x14ac:dyDescent="0.3">
      <c r="H524175" s="1"/>
    </row>
    <row r="524176" spans="8:8" x14ac:dyDescent="0.3">
      <c r="H524176" s="1"/>
    </row>
    <row r="524177" spans="8:8" x14ac:dyDescent="0.3">
      <c r="H524177" s="1"/>
    </row>
    <row r="524178" spans="8:8" x14ac:dyDescent="0.3">
      <c r="H524178" s="1"/>
    </row>
    <row r="524179" spans="8:8" x14ac:dyDescent="0.3">
      <c r="H524179" s="1"/>
    </row>
    <row r="524180" spans="8:8" x14ac:dyDescent="0.3">
      <c r="H524180" s="1"/>
    </row>
    <row r="524181" spans="8:8" x14ac:dyDescent="0.3">
      <c r="H524181" s="1"/>
    </row>
    <row r="524182" spans="8:8" x14ac:dyDescent="0.3">
      <c r="H524182" s="1"/>
    </row>
    <row r="524183" spans="8:8" x14ac:dyDescent="0.3">
      <c r="H524183" s="1"/>
    </row>
    <row r="524184" spans="8:8" x14ac:dyDescent="0.3">
      <c r="H524184" s="1"/>
    </row>
    <row r="524185" spans="8:8" x14ac:dyDescent="0.3">
      <c r="H524185" s="1"/>
    </row>
    <row r="524186" spans="8:8" x14ac:dyDescent="0.3">
      <c r="H524186" s="1"/>
    </row>
    <row r="524187" spans="8:8" x14ac:dyDescent="0.3">
      <c r="H524187" s="1"/>
    </row>
    <row r="524188" spans="8:8" x14ac:dyDescent="0.3">
      <c r="H524188" s="1"/>
    </row>
    <row r="524189" spans="8:8" x14ac:dyDescent="0.3">
      <c r="H524189" s="1"/>
    </row>
    <row r="524190" spans="8:8" x14ac:dyDescent="0.3">
      <c r="H524190" s="1"/>
    </row>
    <row r="524191" spans="8:8" x14ac:dyDescent="0.3">
      <c r="H524191" s="1"/>
    </row>
    <row r="524192" spans="8:8" x14ac:dyDescent="0.3">
      <c r="H524192" s="1"/>
    </row>
    <row r="524193" spans="8:8" x14ac:dyDescent="0.3">
      <c r="H524193" s="1"/>
    </row>
    <row r="524194" spans="8:8" x14ac:dyDescent="0.3">
      <c r="H524194" s="1"/>
    </row>
    <row r="524195" spans="8:8" x14ac:dyDescent="0.3">
      <c r="H524195" s="1"/>
    </row>
    <row r="524196" spans="8:8" x14ac:dyDescent="0.3">
      <c r="H524196" s="1"/>
    </row>
    <row r="524197" spans="8:8" x14ac:dyDescent="0.3">
      <c r="H524197" s="1"/>
    </row>
    <row r="524198" spans="8:8" x14ac:dyDescent="0.3">
      <c r="H524198" s="1"/>
    </row>
    <row r="524199" spans="8:8" x14ac:dyDescent="0.3">
      <c r="H524199" s="1"/>
    </row>
    <row r="524200" spans="8:8" x14ac:dyDescent="0.3">
      <c r="H524200" s="1"/>
    </row>
    <row r="524201" spans="8:8" x14ac:dyDescent="0.3">
      <c r="H524201" s="1"/>
    </row>
    <row r="524202" spans="8:8" x14ac:dyDescent="0.3">
      <c r="H524202" s="1"/>
    </row>
    <row r="524203" spans="8:8" x14ac:dyDescent="0.3">
      <c r="H524203" s="1"/>
    </row>
    <row r="524204" spans="8:8" x14ac:dyDescent="0.3">
      <c r="H524204" s="1"/>
    </row>
    <row r="524205" spans="8:8" x14ac:dyDescent="0.3">
      <c r="H524205" s="1"/>
    </row>
    <row r="524206" spans="8:8" x14ac:dyDescent="0.3">
      <c r="H524206" s="1"/>
    </row>
    <row r="524207" spans="8:8" x14ac:dyDescent="0.3">
      <c r="H524207" s="1"/>
    </row>
    <row r="524208" spans="8:8" x14ac:dyDescent="0.3">
      <c r="H524208" s="1"/>
    </row>
    <row r="524209" spans="8:8" x14ac:dyDescent="0.3">
      <c r="H524209" s="1"/>
    </row>
    <row r="524210" spans="8:8" x14ac:dyDescent="0.3">
      <c r="H524210" s="1"/>
    </row>
    <row r="524211" spans="8:8" x14ac:dyDescent="0.3">
      <c r="H524211" s="1"/>
    </row>
    <row r="524212" spans="8:8" x14ac:dyDescent="0.3">
      <c r="H524212" s="1"/>
    </row>
    <row r="524213" spans="8:8" x14ac:dyDescent="0.3">
      <c r="H524213" s="1"/>
    </row>
    <row r="524214" spans="8:8" x14ac:dyDescent="0.3">
      <c r="H524214" s="1"/>
    </row>
    <row r="524215" spans="8:8" x14ac:dyDescent="0.3">
      <c r="H524215" s="1"/>
    </row>
    <row r="524216" spans="8:8" x14ac:dyDescent="0.3">
      <c r="H524216" s="1"/>
    </row>
    <row r="524217" spans="8:8" x14ac:dyDescent="0.3">
      <c r="H524217" s="1"/>
    </row>
    <row r="524218" spans="8:8" x14ac:dyDescent="0.3">
      <c r="H524218" s="1"/>
    </row>
    <row r="524219" spans="8:8" x14ac:dyDescent="0.3">
      <c r="H524219" s="1"/>
    </row>
    <row r="524220" spans="8:8" x14ac:dyDescent="0.3">
      <c r="H524220" s="1"/>
    </row>
    <row r="524221" spans="8:8" x14ac:dyDescent="0.3">
      <c r="H524221" s="1"/>
    </row>
    <row r="524222" spans="8:8" x14ac:dyDescent="0.3">
      <c r="H524222" s="1"/>
    </row>
    <row r="524223" spans="8:8" x14ac:dyDescent="0.3">
      <c r="H524223" s="1"/>
    </row>
    <row r="524224" spans="8:8" x14ac:dyDescent="0.3">
      <c r="H524224" s="1"/>
    </row>
    <row r="524225" spans="8:8" x14ac:dyDescent="0.3">
      <c r="H524225" s="1"/>
    </row>
    <row r="524226" spans="8:8" x14ac:dyDescent="0.3">
      <c r="H524226" s="1"/>
    </row>
    <row r="524227" spans="8:8" x14ac:dyDescent="0.3">
      <c r="H524227" s="1"/>
    </row>
    <row r="524228" spans="8:8" x14ac:dyDescent="0.3">
      <c r="H524228" s="1"/>
    </row>
    <row r="524229" spans="8:8" x14ac:dyDescent="0.3">
      <c r="H524229" s="1"/>
    </row>
    <row r="524230" spans="8:8" x14ac:dyDescent="0.3">
      <c r="H524230" s="1"/>
    </row>
    <row r="524231" spans="8:8" x14ac:dyDescent="0.3">
      <c r="H524231" s="1"/>
    </row>
    <row r="524232" spans="8:8" x14ac:dyDescent="0.3">
      <c r="H524232" s="1"/>
    </row>
    <row r="524233" spans="8:8" x14ac:dyDescent="0.3">
      <c r="H524233" s="1"/>
    </row>
    <row r="524234" spans="8:8" x14ac:dyDescent="0.3">
      <c r="H524234" s="1"/>
    </row>
    <row r="524235" spans="8:8" x14ac:dyDescent="0.3">
      <c r="H524235" s="1"/>
    </row>
    <row r="524236" spans="8:8" x14ac:dyDescent="0.3">
      <c r="H524236" s="1"/>
    </row>
    <row r="524237" spans="8:8" x14ac:dyDescent="0.3">
      <c r="H524237" s="1"/>
    </row>
    <row r="524238" spans="8:8" x14ac:dyDescent="0.3">
      <c r="H524238" s="1"/>
    </row>
    <row r="524239" spans="8:8" x14ac:dyDescent="0.3">
      <c r="H524239" s="1"/>
    </row>
    <row r="524240" spans="8:8" x14ac:dyDescent="0.3">
      <c r="H524240" s="1"/>
    </row>
    <row r="524241" spans="8:8" x14ac:dyDescent="0.3">
      <c r="H524241" s="1"/>
    </row>
    <row r="524242" spans="8:8" x14ac:dyDescent="0.3">
      <c r="H524242" s="1"/>
    </row>
    <row r="524243" spans="8:8" x14ac:dyDescent="0.3">
      <c r="H524243" s="1"/>
    </row>
    <row r="524244" spans="8:8" x14ac:dyDescent="0.3">
      <c r="H524244" s="1"/>
    </row>
    <row r="524245" spans="8:8" x14ac:dyDescent="0.3">
      <c r="H524245" s="1"/>
    </row>
    <row r="524246" spans="8:8" x14ac:dyDescent="0.3">
      <c r="H524246" s="1"/>
    </row>
    <row r="524247" spans="8:8" x14ac:dyDescent="0.3">
      <c r="H524247" s="1"/>
    </row>
    <row r="524248" spans="8:8" x14ac:dyDescent="0.3">
      <c r="H524248" s="1"/>
    </row>
    <row r="524249" spans="8:8" x14ac:dyDescent="0.3">
      <c r="H524249" s="1"/>
    </row>
    <row r="524250" spans="8:8" x14ac:dyDescent="0.3">
      <c r="H524250" s="1"/>
    </row>
    <row r="524251" spans="8:8" x14ac:dyDescent="0.3">
      <c r="H524251" s="1"/>
    </row>
    <row r="524252" spans="8:8" x14ac:dyDescent="0.3">
      <c r="H524252" s="1"/>
    </row>
    <row r="524253" spans="8:8" x14ac:dyDescent="0.3">
      <c r="H524253" s="1"/>
    </row>
    <row r="524254" spans="8:8" x14ac:dyDescent="0.3">
      <c r="H524254" s="1"/>
    </row>
    <row r="524255" spans="8:8" x14ac:dyDescent="0.3">
      <c r="H524255" s="1"/>
    </row>
    <row r="524256" spans="8:8" x14ac:dyDescent="0.3">
      <c r="H524256" s="1"/>
    </row>
    <row r="524257" spans="8:8" x14ac:dyDescent="0.3">
      <c r="H524257" s="1"/>
    </row>
    <row r="524258" spans="8:8" x14ac:dyDescent="0.3">
      <c r="H524258" s="1"/>
    </row>
    <row r="524259" spans="8:8" x14ac:dyDescent="0.3">
      <c r="H524259" s="1"/>
    </row>
    <row r="524260" spans="8:8" x14ac:dyDescent="0.3">
      <c r="H524260" s="1"/>
    </row>
    <row r="524261" spans="8:8" x14ac:dyDescent="0.3">
      <c r="H524261" s="1"/>
    </row>
    <row r="524262" spans="8:8" x14ac:dyDescent="0.3">
      <c r="H524262" s="1"/>
    </row>
    <row r="524263" spans="8:8" x14ac:dyDescent="0.3">
      <c r="H524263" s="1"/>
    </row>
    <row r="524264" spans="8:8" x14ac:dyDescent="0.3">
      <c r="H524264" s="1"/>
    </row>
    <row r="524265" spans="8:8" x14ac:dyDescent="0.3">
      <c r="H524265" s="1"/>
    </row>
    <row r="524266" spans="8:8" x14ac:dyDescent="0.3">
      <c r="H524266" s="1"/>
    </row>
    <row r="524267" spans="8:8" x14ac:dyDescent="0.3">
      <c r="H524267" s="1"/>
    </row>
    <row r="524268" spans="8:8" x14ac:dyDescent="0.3">
      <c r="H524268" s="1"/>
    </row>
    <row r="524269" spans="8:8" x14ac:dyDescent="0.3">
      <c r="H524269" s="1"/>
    </row>
    <row r="524270" spans="8:8" x14ac:dyDescent="0.3">
      <c r="H524270" s="1"/>
    </row>
    <row r="524271" spans="8:8" x14ac:dyDescent="0.3">
      <c r="H524271" s="1"/>
    </row>
    <row r="524272" spans="8:8" x14ac:dyDescent="0.3">
      <c r="H524272" s="1"/>
    </row>
    <row r="524273" spans="8:8" x14ac:dyDescent="0.3">
      <c r="H524273" s="1"/>
    </row>
    <row r="524274" spans="8:8" x14ac:dyDescent="0.3">
      <c r="H524274" s="1"/>
    </row>
    <row r="524275" spans="8:8" x14ac:dyDescent="0.3">
      <c r="H524275" s="1"/>
    </row>
    <row r="524276" spans="8:8" x14ac:dyDescent="0.3">
      <c r="H524276" s="1"/>
    </row>
    <row r="524277" spans="8:8" x14ac:dyDescent="0.3">
      <c r="H524277" s="1"/>
    </row>
    <row r="524278" spans="8:8" x14ac:dyDescent="0.3">
      <c r="H524278" s="1"/>
    </row>
    <row r="524279" spans="8:8" x14ac:dyDescent="0.3">
      <c r="H524279" s="1"/>
    </row>
    <row r="524280" spans="8:8" x14ac:dyDescent="0.3">
      <c r="H524280" s="1"/>
    </row>
    <row r="524281" spans="8:8" x14ac:dyDescent="0.3">
      <c r="H524281" s="1"/>
    </row>
    <row r="524282" spans="8:8" x14ac:dyDescent="0.3">
      <c r="H524282" s="1"/>
    </row>
    <row r="524283" spans="8:8" x14ac:dyDescent="0.3">
      <c r="H524283" s="1"/>
    </row>
    <row r="524284" spans="8:8" x14ac:dyDescent="0.3">
      <c r="H524284" s="1"/>
    </row>
    <row r="524285" spans="8:8" x14ac:dyDescent="0.3">
      <c r="H524285" s="1"/>
    </row>
    <row r="524286" spans="8:8" x14ac:dyDescent="0.3">
      <c r="H524286" s="1"/>
    </row>
    <row r="524287" spans="8:8" x14ac:dyDescent="0.3">
      <c r="H524287" s="1"/>
    </row>
    <row r="524288" spans="8:8" x14ac:dyDescent="0.3">
      <c r="H524288" s="1"/>
    </row>
    <row r="524289" spans="8:8" x14ac:dyDescent="0.3">
      <c r="H524289" s="1"/>
    </row>
    <row r="524290" spans="8:8" x14ac:dyDescent="0.3">
      <c r="H524290" s="1"/>
    </row>
    <row r="524291" spans="8:8" x14ac:dyDescent="0.3">
      <c r="H524291" s="1"/>
    </row>
    <row r="524292" spans="8:8" x14ac:dyDescent="0.3">
      <c r="H524292" s="1"/>
    </row>
    <row r="524293" spans="8:8" x14ac:dyDescent="0.3">
      <c r="H524293" s="1"/>
    </row>
    <row r="524294" spans="8:8" x14ac:dyDescent="0.3">
      <c r="H524294" s="1"/>
    </row>
    <row r="524295" spans="8:8" x14ac:dyDescent="0.3">
      <c r="H524295" s="1"/>
    </row>
    <row r="524296" spans="8:8" x14ac:dyDescent="0.3">
      <c r="H524296" s="1"/>
    </row>
    <row r="524297" spans="8:8" x14ac:dyDescent="0.3">
      <c r="H524297" s="1"/>
    </row>
    <row r="524298" spans="8:8" x14ac:dyDescent="0.3">
      <c r="H524298" s="1"/>
    </row>
    <row r="524299" spans="8:8" x14ac:dyDescent="0.3">
      <c r="H524299" s="1"/>
    </row>
    <row r="524300" spans="8:8" x14ac:dyDescent="0.3">
      <c r="H524300" s="1"/>
    </row>
    <row r="524301" spans="8:8" x14ac:dyDescent="0.3">
      <c r="H524301" s="1"/>
    </row>
    <row r="524302" spans="8:8" x14ac:dyDescent="0.3">
      <c r="H524302" s="1"/>
    </row>
    <row r="524303" spans="8:8" x14ac:dyDescent="0.3">
      <c r="H524303" s="1"/>
    </row>
    <row r="524304" spans="8:8" x14ac:dyDescent="0.3">
      <c r="H524304" s="1"/>
    </row>
    <row r="524305" spans="8:8" x14ac:dyDescent="0.3">
      <c r="H524305" s="1"/>
    </row>
    <row r="524306" spans="8:8" x14ac:dyDescent="0.3">
      <c r="H524306" s="1"/>
    </row>
    <row r="524307" spans="8:8" x14ac:dyDescent="0.3">
      <c r="H524307" s="1"/>
    </row>
    <row r="524308" spans="8:8" x14ac:dyDescent="0.3">
      <c r="H524308" s="1"/>
    </row>
    <row r="524309" spans="8:8" x14ac:dyDescent="0.3">
      <c r="H524309" s="1"/>
    </row>
    <row r="524310" spans="8:8" x14ac:dyDescent="0.3">
      <c r="H524310" s="1"/>
    </row>
    <row r="524311" spans="8:8" x14ac:dyDescent="0.3">
      <c r="H524311" s="1"/>
    </row>
    <row r="524312" spans="8:8" x14ac:dyDescent="0.3">
      <c r="H524312" s="1"/>
    </row>
    <row r="524313" spans="8:8" x14ac:dyDescent="0.3">
      <c r="H524313" s="1"/>
    </row>
    <row r="524314" spans="8:8" x14ac:dyDescent="0.3">
      <c r="H524314" s="1"/>
    </row>
    <row r="524315" spans="8:8" x14ac:dyDescent="0.3">
      <c r="H524315" s="1"/>
    </row>
    <row r="524316" spans="8:8" x14ac:dyDescent="0.3">
      <c r="H524316" s="1"/>
    </row>
    <row r="524317" spans="8:8" x14ac:dyDescent="0.3">
      <c r="H524317" s="1"/>
    </row>
    <row r="524318" spans="8:8" x14ac:dyDescent="0.3">
      <c r="H524318" s="1"/>
    </row>
    <row r="524319" spans="8:8" x14ac:dyDescent="0.3">
      <c r="H524319" s="1"/>
    </row>
    <row r="524320" spans="8:8" x14ac:dyDescent="0.3">
      <c r="H524320" s="1"/>
    </row>
    <row r="524321" spans="8:8" x14ac:dyDescent="0.3">
      <c r="H524321" s="1"/>
    </row>
    <row r="524322" spans="8:8" x14ac:dyDescent="0.3">
      <c r="H524322" s="1"/>
    </row>
    <row r="524323" spans="8:8" x14ac:dyDescent="0.3">
      <c r="H524323" s="1"/>
    </row>
    <row r="524324" spans="8:8" x14ac:dyDescent="0.3">
      <c r="H524324" s="1"/>
    </row>
    <row r="524325" spans="8:8" x14ac:dyDescent="0.3">
      <c r="H524325" s="1"/>
    </row>
    <row r="524326" spans="8:8" x14ac:dyDescent="0.3">
      <c r="H524326" s="1"/>
    </row>
    <row r="524327" spans="8:8" x14ac:dyDescent="0.3">
      <c r="H524327" s="1"/>
    </row>
    <row r="524328" spans="8:8" x14ac:dyDescent="0.3">
      <c r="H524328" s="1"/>
    </row>
    <row r="524329" spans="8:8" x14ac:dyDescent="0.3">
      <c r="H524329" s="1"/>
    </row>
    <row r="524330" spans="8:8" x14ac:dyDescent="0.3">
      <c r="H524330" s="1"/>
    </row>
    <row r="524331" spans="8:8" x14ac:dyDescent="0.3">
      <c r="H524331" s="1"/>
    </row>
    <row r="524332" spans="8:8" x14ac:dyDescent="0.3">
      <c r="H524332" s="1"/>
    </row>
    <row r="524333" spans="8:8" x14ac:dyDescent="0.3">
      <c r="H524333" s="1"/>
    </row>
    <row r="524334" spans="8:8" x14ac:dyDescent="0.3">
      <c r="H524334" s="1"/>
    </row>
    <row r="524335" spans="8:8" x14ac:dyDescent="0.3">
      <c r="H524335" s="1"/>
    </row>
    <row r="524336" spans="8:8" x14ac:dyDescent="0.3">
      <c r="H524336" s="1"/>
    </row>
    <row r="524337" spans="8:8" x14ac:dyDescent="0.3">
      <c r="H524337" s="1"/>
    </row>
    <row r="524338" spans="8:8" x14ac:dyDescent="0.3">
      <c r="H524338" s="1"/>
    </row>
    <row r="524339" spans="8:8" x14ac:dyDescent="0.3">
      <c r="H524339" s="1"/>
    </row>
    <row r="524340" spans="8:8" x14ac:dyDescent="0.3">
      <c r="H524340" s="1"/>
    </row>
    <row r="524341" spans="8:8" x14ac:dyDescent="0.3">
      <c r="H524341" s="1"/>
    </row>
    <row r="524342" spans="8:8" x14ac:dyDescent="0.3">
      <c r="H524342" s="1"/>
    </row>
    <row r="524343" spans="8:8" x14ac:dyDescent="0.3">
      <c r="H524343" s="1"/>
    </row>
    <row r="524344" spans="8:8" x14ac:dyDescent="0.3">
      <c r="H524344" s="1"/>
    </row>
    <row r="524345" spans="8:8" x14ac:dyDescent="0.3">
      <c r="H524345" s="1"/>
    </row>
    <row r="524346" spans="8:8" x14ac:dyDescent="0.3">
      <c r="H524346" s="1"/>
    </row>
    <row r="524347" spans="8:8" x14ac:dyDescent="0.3">
      <c r="H524347" s="1"/>
    </row>
    <row r="524348" spans="8:8" x14ac:dyDescent="0.3">
      <c r="H524348" s="1"/>
    </row>
    <row r="524349" spans="8:8" x14ac:dyDescent="0.3">
      <c r="H524349" s="1"/>
    </row>
    <row r="524350" spans="8:8" x14ac:dyDescent="0.3">
      <c r="H524350" s="1"/>
    </row>
    <row r="524351" spans="8:8" x14ac:dyDescent="0.3">
      <c r="H524351" s="1"/>
    </row>
    <row r="524352" spans="8:8" x14ac:dyDescent="0.3">
      <c r="H524352" s="1"/>
    </row>
    <row r="524353" spans="8:8" x14ac:dyDescent="0.3">
      <c r="H524353" s="1"/>
    </row>
    <row r="524354" spans="8:8" x14ac:dyDescent="0.3">
      <c r="H524354" s="1"/>
    </row>
    <row r="524355" spans="8:8" x14ac:dyDescent="0.3">
      <c r="H524355" s="1"/>
    </row>
    <row r="524356" spans="8:8" x14ac:dyDescent="0.3">
      <c r="H524356" s="1"/>
    </row>
    <row r="524357" spans="8:8" x14ac:dyDescent="0.3">
      <c r="H524357" s="1"/>
    </row>
    <row r="524358" spans="8:8" x14ac:dyDescent="0.3">
      <c r="H524358" s="1"/>
    </row>
    <row r="524359" spans="8:8" x14ac:dyDescent="0.3">
      <c r="H524359" s="1"/>
    </row>
    <row r="524360" spans="8:8" x14ac:dyDescent="0.3">
      <c r="H524360" s="1"/>
    </row>
    <row r="524361" spans="8:8" x14ac:dyDescent="0.3">
      <c r="H524361" s="1"/>
    </row>
    <row r="524362" spans="8:8" x14ac:dyDescent="0.3">
      <c r="H524362" s="1"/>
    </row>
    <row r="524363" spans="8:8" x14ac:dyDescent="0.3">
      <c r="H524363" s="1"/>
    </row>
    <row r="524364" spans="8:8" x14ac:dyDescent="0.3">
      <c r="H524364" s="1"/>
    </row>
    <row r="524365" spans="8:8" x14ac:dyDescent="0.3">
      <c r="H524365" s="1"/>
    </row>
    <row r="524366" spans="8:8" x14ac:dyDescent="0.3">
      <c r="H524366" s="1"/>
    </row>
    <row r="524367" spans="8:8" x14ac:dyDescent="0.3">
      <c r="H524367" s="1"/>
    </row>
    <row r="524368" spans="8:8" x14ac:dyDescent="0.3">
      <c r="H524368" s="1"/>
    </row>
    <row r="524369" spans="8:8" x14ac:dyDescent="0.3">
      <c r="H524369" s="1"/>
    </row>
    <row r="524370" spans="8:8" x14ac:dyDescent="0.3">
      <c r="H524370" s="1"/>
    </row>
    <row r="524371" spans="8:8" x14ac:dyDescent="0.3">
      <c r="H524371" s="1"/>
    </row>
    <row r="524372" spans="8:8" x14ac:dyDescent="0.3">
      <c r="H524372" s="1"/>
    </row>
    <row r="524373" spans="8:8" x14ac:dyDescent="0.3">
      <c r="H524373" s="1"/>
    </row>
    <row r="524374" spans="8:8" x14ac:dyDescent="0.3">
      <c r="H524374" s="1"/>
    </row>
    <row r="524375" spans="8:8" x14ac:dyDescent="0.3">
      <c r="H524375" s="1"/>
    </row>
    <row r="524376" spans="8:8" x14ac:dyDescent="0.3">
      <c r="H524376" s="1"/>
    </row>
    <row r="524377" spans="8:8" x14ac:dyDescent="0.3">
      <c r="H524377" s="1"/>
    </row>
    <row r="524378" spans="8:8" x14ac:dyDescent="0.3">
      <c r="H524378" s="1"/>
    </row>
    <row r="524379" spans="8:8" x14ac:dyDescent="0.3">
      <c r="H524379" s="1"/>
    </row>
    <row r="524380" spans="8:8" x14ac:dyDescent="0.3">
      <c r="H524380" s="1"/>
    </row>
    <row r="524381" spans="8:8" x14ac:dyDescent="0.3">
      <c r="H524381" s="1"/>
    </row>
    <row r="524382" spans="8:8" x14ac:dyDescent="0.3">
      <c r="H524382" s="1"/>
    </row>
    <row r="524383" spans="8:8" x14ac:dyDescent="0.3">
      <c r="H524383" s="1"/>
    </row>
    <row r="524384" spans="8:8" x14ac:dyDescent="0.3">
      <c r="H524384" s="1"/>
    </row>
    <row r="524385" spans="8:8" x14ac:dyDescent="0.3">
      <c r="H524385" s="1"/>
    </row>
    <row r="524386" spans="8:8" x14ac:dyDescent="0.3">
      <c r="H524386" s="1"/>
    </row>
    <row r="524387" spans="8:8" x14ac:dyDescent="0.3">
      <c r="H524387" s="1"/>
    </row>
    <row r="524388" spans="8:8" x14ac:dyDescent="0.3">
      <c r="H524388" s="1"/>
    </row>
    <row r="524389" spans="8:8" x14ac:dyDescent="0.3">
      <c r="H524389" s="1"/>
    </row>
    <row r="524390" spans="8:8" x14ac:dyDescent="0.3">
      <c r="H524390" s="1"/>
    </row>
    <row r="524391" spans="8:8" x14ac:dyDescent="0.3">
      <c r="H524391" s="1"/>
    </row>
    <row r="524392" spans="8:8" x14ac:dyDescent="0.3">
      <c r="H524392" s="1"/>
    </row>
    <row r="524393" spans="8:8" x14ac:dyDescent="0.3">
      <c r="H524393" s="1"/>
    </row>
    <row r="524394" spans="8:8" x14ac:dyDescent="0.3">
      <c r="H524394" s="1"/>
    </row>
    <row r="524395" spans="8:8" x14ac:dyDescent="0.3">
      <c r="H524395" s="1"/>
    </row>
    <row r="524396" spans="8:8" x14ac:dyDescent="0.3">
      <c r="H524396" s="1"/>
    </row>
    <row r="524397" spans="8:8" x14ac:dyDescent="0.3">
      <c r="H524397" s="1"/>
    </row>
    <row r="524398" spans="8:8" x14ac:dyDescent="0.3">
      <c r="H524398" s="1"/>
    </row>
    <row r="524399" spans="8:8" x14ac:dyDescent="0.3">
      <c r="H524399" s="1"/>
    </row>
    <row r="524400" spans="8:8" x14ac:dyDescent="0.3">
      <c r="H524400" s="1"/>
    </row>
    <row r="524401" spans="8:8" x14ac:dyDescent="0.3">
      <c r="H524401" s="1"/>
    </row>
    <row r="524402" spans="8:8" x14ac:dyDescent="0.3">
      <c r="H524402" s="1"/>
    </row>
    <row r="524403" spans="8:8" x14ac:dyDescent="0.3">
      <c r="H524403" s="1"/>
    </row>
    <row r="524404" spans="8:8" x14ac:dyDescent="0.3">
      <c r="H524404" s="1"/>
    </row>
    <row r="524405" spans="8:8" x14ac:dyDescent="0.3">
      <c r="H524405" s="1"/>
    </row>
    <row r="524406" spans="8:8" x14ac:dyDescent="0.3">
      <c r="H524406" s="1"/>
    </row>
    <row r="524407" spans="8:8" x14ac:dyDescent="0.3">
      <c r="H524407" s="1"/>
    </row>
    <row r="524408" spans="8:8" x14ac:dyDescent="0.3">
      <c r="H524408" s="1"/>
    </row>
    <row r="524409" spans="8:8" x14ac:dyDescent="0.3">
      <c r="H524409" s="1"/>
    </row>
    <row r="524410" spans="8:8" x14ac:dyDescent="0.3">
      <c r="H524410" s="1"/>
    </row>
    <row r="524411" spans="8:8" x14ac:dyDescent="0.3">
      <c r="H524411" s="1"/>
    </row>
    <row r="524412" spans="8:8" x14ac:dyDescent="0.3">
      <c r="H524412" s="1"/>
    </row>
    <row r="524413" spans="8:8" x14ac:dyDescent="0.3">
      <c r="H524413" s="1"/>
    </row>
    <row r="524414" spans="8:8" x14ac:dyDescent="0.3">
      <c r="H524414" s="1"/>
    </row>
    <row r="524415" spans="8:8" x14ac:dyDescent="0.3">
      <c r="H524415" s="1"/>
    </row>
    <row r="524416" spans="8:8" x14ac:dyDescent="0.3">
      <c r="H524416" s="1"/>
    </row>
    <row r="524417" spans="8:9" x14ac:dyDescent="0.3">
      <c r="H524417" s="1"/>
    </row>
    <row r="524418" spans="8:9" x14ac:dyDescent="0.3">
      <c r="H524418" s="1"/>
    </row>
    <row r="524419" spans="8:9" x14ac:dyDescent="0.3">
      <c r="H524419" s="1"/>
    </row>
    <row r="524420" spans="8:9" x14ac:dyDescent="0.3">
      <c r="H524420" s="1"/>
      <c r="I524420" s="1"/>
    </row>
    <row r="524421" spans="8:9" x14ac:dyDescent="0.3">
      <c r="H524421" s="1"/>
    </row>
    <row r="524422" spans="8:9" x14ac:dyDescent="0.3">
      <c r="H524422" s="1"/>
    </row>
    <row r="524423" spans="8:9" x14ac:dyDescent="0.3">
      <c r="H524423" s="1"/>
    </row>
    <row r="524424" spans="8:9" x14ac:dyDescent="0.3">
      <c r="H524424" s="1"/>
    </row>
    <row r="524425" spans="8:9" x14ac:dyDescent="0.3">
      <c r="H524425" s="1"/>
    </row>
    <row r="524426" spans="8:9" x14ac:dyDescent="0.3">
      <c r="H524426" s="1"/>
    </row>
    <row r="524427" spans="8:9" x14ac:dyDescent="0.3">
      <c r="H524427" s="1"/>
    </row>
    <row r="524428" spans="8:9" x14ac:dyDescent="0.3">
      <c r="H524428" s="1"/>
    </row>
    <row r="524429" spans="8:9" x14ac:dyDescent="0.3">
      <c r="H524429" s="1"/>
    </row>
    <row r="524430" spans="8:9" x14ac:dyDescent="0.3">
      <c r="H524430" s="1"/>
    </row>
    <row r="524431" spans="8:9" x14ac:dyDescent="0.3">
      <c r="H524431" s="1"/>
    </row>
    <row r="524432" spans="8:9" x14ac:dyDescent="0.3">
      <c r="H524432" s="1"/>
    </row>
    <row r="524433" spans="8:8" x14ac:dyDescent="0.3">
      <c r="H524433" s="1"/>
    </row>
    <row r="524434" spans="8:8" x14ac:dyDescent="0.3">
      <c r="H524434" s="1"/>
    </row>
    <row r="524435" spans="8:8" x14ac:dyDescent="0.3">
      <c r="H524435" s="1"/>
    </row>
    <row r="524436" spans="8:8" x14ac:dyDescent="0.3">
      <c r="H524436" s="1"/>
    </row>
    <row r="524437" spans="8:8" x14ac:dyDescent="0.3">
      <c r="H524437" s="1"/>
    </row>
    <row r="524438" spans="8:8" x14ac:dyDescent="0.3">
      <c r="H524438" s="1"/>
    </row>
    <row r="524439" spans="8:8" x14ac:dyDescent="0.3">
      <c r="H524439" s="1"/>
    </row>
    <row r="524440" spans="8:8" x14ac:dyDescent="0.3">
      <c r="H524440" s="1"/>
    </row>
    <row r="524441" spans="8:8" x14ac:dyDescent="0.3">
      <c r="H524441" s="1"/>
    </row>
    <row r="524442" spans="8:8" x14ac:dyDescent="0.3">
      <c r="H524442" s="1"/>
    </row>
    <row r="524443" spans="8:8" x14ac:dyDescent="0.3">
      <c r="H524443" s="1"/>
    </row>
    <row r="524444" spans="8:8" x14ac:dyDescent="0.3">
      <c r="H524444" s="1"/>
    </row>
    <row r="524445" spans="8:8" x14ac:dyDescent="0.3">
      <c r="H524445" s="1"/>
    </row>
    <row r="524446" spans="8:8" x14ac:dyDescent="0.3">
      <c r="H524446" s="1"/>
    </row>
    <row r="524447" spans="8:8" x14ac:dyDescent="0.3">
      <c r="H524447" s="1"/>
    </row>
    <row r="524448" spans="8:8" x14ac:dyDescent="0.3">
      <c r="H524448" s="1"/>
    </row>
    <row r="524449" spans="8:9" x14ac:dyDescent="0.3">
      <c r="H524449" s="1"/>
    </row>
    <row r="524450" spans="8:9" x14ac:dyDescent="0.3">
      <c r="H524450" s="1"/>
    </row>
    <row r="524451" spans="8:9" x14ac:dyDescent="0.3">
      <c r="H524451" s="1"/>
    </row>
    <row r="524452" spans="8:9" x14ac:dyDescent="0.3">
      <c r="H524452" s="1"/>
      <c r="I524452" s="1"/>
    </row>
    <row r="524453" spans="8:9" x14ac:dyDescent="0.3">
      <c r="H524453" s="1"/>
    </row>
    <row r="524454" spans="8:9" x14ac:dyDescent="0.3">
      <c r="H524454" s="1"/>
    </row>
    <row r="524455" spans="8:9" x14ac:dyDescent="0.3">
      <c r="H524455" s="1"/>
    </row>
    <row r="524456" spans="8:9" x14ac:dyDescent="0.3">
      <c r="H524456" s="1"/>
    </row>
    <row r="524457" spans="8:9" x14ac:dyDescent="0.3">
      <c r="H524457" s="1"/>
    </row>
    <row r="524458" spans="8:9" x14ac:dyDescent="0.3">
      <c r="H524458" s="1"/>
    </row>
    <row r="524459" spans="8:9" x14ac:dyDescent="0.3">
      <c r="H524459" s="1"/>
    </row>
    <row r="524460" spans="8:9" x14ac:dyDescent="0.3">
      <c r="H524460" s="1"/>
    </row>
    <row r="524461" spans="8:9" x14ac:dyDescent="0.3">
      <c r="H524461" s="1"/>
    </row>
    <row r="524462" spans="8:9" x14ac:dyDescent="0.3">
      <c r="H524462" s="1"/>
    </row>
    <row r="524463" spans="8:9" x14ac:dyDescent="0.3">
      <c r="H524463" s="1"/>
    </row>
    <row r="524464" spans="8:9" x14ac:dyDescent="0.3">
      <c r="H524464" s="1"/>
    </row>
    <row r="524465" spans="8:8" x14ac:dyDescent="0.3">
      <c r="H524465" s="1"/>
    </row>
    <row r="524466" spans="8:8" x14ac:dyDescent="0.3">
      <c r="H524466" s="1"/>
    </row>
    <row r="524467" spans="8:8" x14ac:dyDescent="0.3">
      <c r="H524467" s="1"/>
    </row>
    <row r="524468" spans="8:8" x14ac:dyDescent="0.3">
      <c r="H524468" s="1"/>
    </row>
    <row r="524469" spans="8:8" x14ac:dyDescent="0.3">
      <c r="H524469" s="1"/>
    </row>
    <row r="524470" spans="8:8" x14ac:dyDescent="0.3">
      <c r="H524470" s="1"/>
    </row>
    <row r="524471" spans="8:8" x14ac:dyDescent="0.3">
      <c r="H524471" s="1"/>
    </row>
    <row r="524472" spans="8:8" x14ac:dyDescent="0.3">
      <c r="H524472" s="1"/>
    </row>
    <row r="524473" spans="8:8" x14ac:dyDescent="0.3">
      <c r="H524473" s="1"/>
    </row>
    <row r="524474" spans="8:8" x14ac:dyDescent="0.3">
      <c r="H524474" s="1"/>
    </row>
    <row r="524475" spans="8:8" x14ac:dyDescent="0.3">
      <c r="H524475" s="1"/>
    </row>
    <row r="524476" spans="8:8" x14ac:dyDescent="0.3">
      <c r="H524476" s="1"/>
    </row>
    <row r="524477" spans="8:8" x14ac:dyDescent="0.3">
      <c r="H524477" s="1"/>
    </row>
    <row r="524478" spans="8:8" x14ac:dyDescent="0.3">
      <c r="H524478" s="1"/>
    </row>
    <row r="524479" spans="8:8" x14ac:dyDescent="0.3">
      <c r="H524479" s="1"/>
    </row>
    <row r="524480" spans="8:8" x14ac:dyDescent="0.3">
      <c r="H524480" s="1"/>
    </row>
    <row r="524481" spans="8:8" x14ac:dyDescent="0.3">
      <c r="H524481" s="1"/>
    </row>
    <row r="524482" spans="8:8" x14ac:dyDescent="0.3">
      <c r="H524482" s="1"/>
    </row>
    <row r="524483" spans="8:8" x14ac:dyDescent="0.3">
      <c r="H524483" s="1"/>
    </row>
    <row r="524484" spans="8:8" x14ac:dyDescent="0.3">
      <c r="H524484" s="1"/>
    </row>
    <row r="524485" spans="8:8" x14ac:dyDescent="0.3">
      <c r="H524485" s="1"/>
    </row>
    <row r="524486" spans="8:8" x14ac:dyDescent="0.3">
      <c r="H524486" s="1"/>
    </row>
    <row r="524487" spans="8:8" x14ac:dyDescent="0.3">
      <c r="H524487" s="1"/>
    </row>
    <row r="524488" spans="8:8" x14ac:dyDescent="0.3">
      <c r="H524488" s="1"/>
    </row>
    <row r="524489" spans="8:8" x14ac:dyDescent="0.3">
      <c r="H524489" s="1"/>
    </row>
    <row r="524490" spans="8:8" x14ac:dyDescent="0.3">
      <c r="H524490" s="1"/>
    </row>
    <row r="524491" spans="8:8" x14ac:dyDescent="0.3">
      <c r="H524491" s="1"/>
    </row>
    <row r="524492" spans="8:8" x14ac:dyDescent="0.3">
      <c r="H524492" s="1"/>
    </row>
    <row r="524493" spans="8:8" x14ac:dyDescent="0.3">
      <c r="H524493" s="1"/>
    </row>
    <row r="524494" spans="8:8" x14ac:dyDescent="0.3">
      <c r="H524494" s="1"/>
    </row>
    <row r="524495" spans="8:8" x14ac:dyDescent="0.3">
      <c r="H524495" s="1"/>
    </row>
    <row r="524496" spans="8:8" x14ac:dyDescent="0.3">
      <c r="H524496" s="1"/>
    </row>
    <row r="524497" spans="8:12" x14ac:dyDescent="0.3">
      <c r="H524497" s="1"/>
    </row>
    <row r="524498" spans="8:12" x14ac:dyDescent="0.3">
      <c r="H524498" s="1"/>
    </row>
    <row r="524499" spans="8:12" x14ac:dyDescent="0.3">
      <c r="H524499" s="1"/>
    </row>
    <row r="524500" spans="8:12" x14ac:dyDescent="0.3">
      <c r="H524500" s="1"/>
    </row>
    <row r="524501" spans="8:12" x14ac:dyDescent="0.3">
      <c r="H524501" s="1"/>
    </row>
    <row r="524502" spans="8:12" x14ac:dyDescent="0.3">
      <c r="H524502" s="1"/>
    </row>
    <row r="524503" spans="8:12" x14ac:dyDescent="0.3">
      <c r="H524503" s="1"/>
    </row>
    <row r="524504" spans="8:12" x14ac:dyDescent="0.3">
      <c r="H524504" s="1"/>
    </row>
    <row r="524505" spans="8:12" x14ac:dyDescent="0.3">
      <c r="H524505" s="1"/>
    </row>
    <row r="524506" spans="8:12" x14ac:dyDescent="0.3">
      <c r="H524506" s="1"/>
    </row>
    <row r="524507" spans="8:12" x14ac:dyDescent="0.3">
      <c r="H524507" s="1"/>
    </row>
    <row r="524508" spans="8:12" x14ac:dyDescent="0.3">
      <c r="H524508" s="1"/>
    </row>
    <row r="524509" spans="8:12" x14ac:dyDescent="0.3">
      <c r="H524509" s="1"/>
    </row>
    <row r="524510" spans="8:12" x14ac:dyDescent="0.3">
      <c r="H524510" s="1"/>
      <c r="L524510" s="2"/>
    </row>
    <row r="524511" spans="8:12" x14ac:dyDescent="0.3">
      <c r="H524511" s="1"/>
    </row>
    <row r="524512" spans="8:12" x14ac:dyDescent="0.3">
      <c r="H524512" s="1"/>
    </row>
    <row r="524513" spans="8:9" x14ac:dyDescent="0.3">
      <c r="H524513" s="1"/>
    </row>
    <row r="524514" spans="8:9" x14ac:dyDescent="0.3">
      <c r="H524514" s="1"/>
      <c r="I524514" s="1"/>
    </row>
    <row r="524515" spans="8:9" x14ac:dyDescent="0.3">
      <c r="H524515" s="1"/>
    </row>
    <row r="524516" spans="8:9" x14ac:dyDescent="0.3">
      <c r="H524516" s="1"/>
    </row>
    <row r="524517" spans="8:9" x14ac:dyDescent="0.3">
      <c r="H524517" s="1"/>
    </row>
    <row r="524518" spans="8:9" x14ac:dyDescent="0.3">
      <c r="H524518" s="1"/>
    </row>
    <row r="524519" spans="8:9" x14ac:dyDescent="0.3">
      <c r="H524519" s="1"/>
    </row>
    <row r="524520" spans="8:9" x14ac:dyDescent="0.3">
      <c r="H524520" s="1"/>
    </row>
    <row r="524521" spans="8:9" x14ac:dyDescent="0.3">
      <c r="H524521" s="1"/>
    </row>
    <row r="524522" spans="8:9" x14ac:dyDescent="0.3">
      <c r="H524522" s="1"/>
    </row>
    <row r="524523" spans="8:9" x14ac:dyDescent="0.3">
      <c r="H524523" s="1"/>
    </row>
    <row r="524524" spans="8:9" x14ac:dyDescent="0.3">
      <c r="H524524" s="1"/>
    </row>
    <row r="524525" spans="8:9" x14ac:dyDescent="0.3">
      <c r="H524525" s="1"/>
    </row>
    <row r="524526" spans="8:9" x14ac:dyDescent="0.3">
      <c r="H524526" s="1"/>
    </row>
    <row r="524527" spans="8:9" x14ac:dyDescent="0.3">
      <c r="H524527" s="1"/>
    </row>
    <row r="524528" spans="8:9" x14ac:dyDescent="0.3">
      <c r="H524528" s="1"/>
    </row>
    <row r="524529" spans="8:8" x14ac:dyDescent="0.3">
      <c r="H524529" s="1"/>
    </row>
    <row r="524530" spans="8:8" x14ac:dyDescent="0.3">
      <c r="H524530" s="1"/>
    </row>
    <row r="524531" spans="8:8" x14ac:dyDescent="0.3">
      <c r="H524531" s="1"/>
    </row>
    <row r="524532" spans="8:8" x14ac:dyDescent="0.3">
      <c r="H524532" s="1"/>
    </row>
    <row r="524533" spans="8:8" x14ac:dyDescent="0.3">
      <c r="H524533" s="1"/>
    </row>
    <row r="524535" spans="8:8" x14ac:dyDescent="0.3">
      <c r="H524535" s="1"/>
    </row>
    <row r="524536" spans="8:8" x14ac:dyDescent="0.3">
      <c r="H524536" s="1"/>
    </row>
    <row r="524537" spans="8:8" x14ac:dyDescent="0.3">
      <c r="H524537" s="1"/>
    </row>
    <row r="524538" spans="8:8" x14ac:dyDescent="0.3">
      <c r="H524538" s="1"/>
    </row>
    <row r="524539" spans="8:8" x14ac:dyDescent="0.3">
      <c r="H524539" s="1"/>
    </row>
    <row r="524540" spans="8:8" x14ac:dyDescent="0.3">
      <c r="H524540" s="1"/>
    </row>
    <row r="524541" spans="8:8" x14ac:dyDescent="0.3">
      <c r="H524541" s="1"/>
    </row>
    <row r="524542" spans="8:8" x14ac:dyDescent="0.3">
      <c r="H524542" s="1"/>
    </row>
    <row r="524543" spans="8:8" x14ac:dyDescent="0.3">
      <c r="H524543" s="1"/>
    </row>
    <row r="524544" spans="8:8" x14ac:dyDescent="0.3">
      <c r="H524544" s="1"/>
    </row>
    <row r="524545" spans="8:8" x14ac:dyDescent="0.3">
      <c r="H524545" s="1"/>
    </row>
    <row r="524546" spans="8:8" x14ac:dyDescent="0.3">
      <c r="H524546" s="1"/>
    </row>
    <row r="524547" spans="8:8" x14ac:dyDescent="0.3">
      <c r="H524547" s="1"/>
    </row>
    <row r="524548" spans="8:8" x14ac:dyDescent="0.3">
      <c r="H524548" s="1"/>
    </row>
    <row r="524549" spans="8:8" x14ac:dyDescent="0.3">
      <c r="H524549" s="1"/>
    </row>
    <row r="524550" spans="8:8" x14ac:dyDescent="0.3">
      <c r="H524550" s="1"/>
    </row>
    <row r="524551" spans="8:8" x14ac:dyDescent="0.3">
      <c r="H524551" s="1"/>
    </row>
    <row r="524552" spans="8:8" x14ac:dyDescent="0.3">
      <c r="H524552" s="1"/>
    </row>
    <row r="524553" spans="8:8" x14ac:dyDescent="0.3">
      <c r="H524553" s="1"/>
    </row>
    <row r="524554" spans="8:8" x14ac:dyDescent="0.3">
      <c r="H524554" s="1"/>
    </row>
    <row r="524555" spans="8:8" x14ac:dyDescent="0.3">
      <c r="H524555" s="1"/>
    </row>
    <row r="524556" spans="8:8" x14ac:dyDescent="0.3">
      <c r="H524556" s="1"/>
    </row>
    <row r="524557" spans="8:8" x14ac:dyDescent="0.3">
      <c r="H524557" s="1"/>
    </row>
    <row r="524558" spans="8:8" x14ac:dyDescent="0.3">
      <c r="H524558" s="1"/>
    </row>
    <row r="524559" spans="8:8" x14ac:dyDescent="0.3">
      <c r="H524559" s="1"/>
    </row>
    <row r="524560" spans="8:8" x14ac:dyDescent="0.3">
      <c r="H524560" s="1"/>
    </row>
    <row r="524561" spans="8:9" x14ac:dyDescent="0.3">
      <c r="H524561" s="1"/>
    </row>
    <row r="524562" spans="8:9" x14ac:dyDescent="0.3">
      <c r="H524562" s="1"/>
      <c r="I524562" s="1"/>
    </row>
    <row r="524563" spans="8:9" x14ac:dyDescent="0.3">
      <c r="H524563" s="1"/>
    </row>
    <row r="524564" spans="8:9" x14ac:dyDescent="0.3">
      <c r="H524564" s="1"/>
    </row>
    <row r="524565" spans="8:9" x14ac:dyDescent="0.3">
      <c r="H524565" s="1"/>
    </row>
    <row r="524566" spans="8:9" x14ac:dyDescent="0.3">
      <c r="H524566" s="1"/>
    </row>
    <row r="524567" spans="8:9" x14ac:dyDescent="0.3">
      <c r="H524567" s="1"/>
    </row>
    <row r="524568" spans="8:9" x14ac:dyDescent="0.3">
      <c r="H524568" s="1"/>
    </row>
    <row r="524569" spans="8:9" x14ac:dyDescent="0.3">
      <c r="H524569" s="1"/>
    </row>
    <row r="524570" spans="8:9" x14ac:dyDescent="0.3">
      <c r="H524570" s="1"/>
    </row>
    <row r="524571" spans="8:9" x14ac:dyDescent="0.3">
      <c r="H524571" s="1"/>
    </row>
    <row r="524572" spans="8:9" x14ac:dyDescent="0.3">
      <c r="H524572" s="1"/>
    </row>
    <row r="524573" spans="8:9" x14ac:dyDescent="0.3">
      <c r="H524573" s="1"/>
    </row>
    <row r="524574" spans="8:9" x14ac:dyDescent="0.3">
      <c r="H524574" s="1"/>
    </row>
    <row r="524575" spans="8:9" x14ac:dyDescent="0.3">
      <c r="H524575" s="1"/>
    </row>
    <row r="524576" spans="8:9" x14ac:dyDescent="0.3">
      <c r="H524576" s="1"/>
    </row>
    <row r="524577" spans="8:8" x14ac:dyDescent="0.3">
      <c r="H524577" s="1"/>
    </row>
    <row r="524578" spans="8:8" x14ac:dyDescent="0.3">
      <c r="H524578" s="1"/>
    </row>
    <row r="524579" spans="8:8" x14ac:dyDescent="0.3">
      <c r="H524579" s="1"/>
    </row>
    <row r="524580" spans="8:8" x14ac:dyDescent="0.3">
      <c r="H524580" s="1"/>
    </row>
    <row r="524581" spans="8:8" x14ac:dyDescent="0.3">
      <c r="H524581" s="1"/>
    </row>
    <row r="524582" spans="8:8" x14ac:dyDescent="0.3">
      <c r="H524582" s="1"/>
    </row>
    <row r="524583" spans="8:8" x14ac:dyDescent="0.3">
      <c r="H524583" s="1"/>
    </row>
    <row r="524584" spans="8:8" x14ac:dyDescent="0.3">
      <c r="H524584" s="1"/>
    </row>
    <row r="524585" spans="8:8" x14ac:dyDescent="0.3">
      <c r="H524585" s="1"/>
    </row>
    <row r="524586" spans="8:8" x14ac:dyDescent="0.3">
      <c r="H524586" s="1"/>
    </row>
    <row r="524587" spans="8:8" x14ac:dyDescent="0.3">
      <c r="H524587" s="1"/>
    </row>
    <row r="524588" spans="8:8" x14ac:dyDescent="0.3">
      <c r="H524588" s="1"/>
    </row>
    <row r="524589" spans="8:8" x14ac:dyDescent="0.3">
      <c r="H524589" s="1"/>
    </row>
    <row r="524590" spans="8:8" x14ac:dyDescent="0.3">
      <c r="H524590" s="1"/>
    </row>
    <row r="524591" spans="8:8" x14ac:dyDescent="0.3">
      <c r="H524591" s="1"/>
    </row>
    <row r="524592" spans="8:8" x14ac:dyDescent="0.3">
      <c r="H524592" s="1"/>
    </row>
    <row r="524593" spans="8:8" x14ac:dyDescent="0.3">
      <c r="H524593" s="1"/>
    </row>
    <row r="524594" spans="8:8" x14ac:dyDescent="0.3">
      <c r="H524594" s="1"/>
    </row>
    <row r="524595" spans="8:8" x14ac:dyDescent="0.3">
      <c r="H524595" s="1"/>
    </row>
    <row r="524596" spans="8:8" x14ac:dyDescent="0.3">
      <c r="H524596" s="1"/>
    </row>
    <row r="524597" spans="8:8" x14ac:dyDescent="0.3">
      <c r="H524597" s="1"/>
    </row>
    <row r="524598" spans="8:8" x14ac:dyDescent="0.3">
      <c r="H524598" s="1"/>
    </row>
    <row r="524599" spans="8:8" x14ac:dyDescent="0.3">
      <c r="H524599" s="1"/>
    </row>
    <row r="524600" spans="8:8" x14ac:dyDescent="0.3">
      <c r="H524600" s="1"/>
    </row>
    <row r="524601" spans="8:8" x14ac:dyDescent="0.3">
      <c r="H524601" s="1"/>
    </row>
    <row r="524602" spans="8:8" x14ac:dyDescent="0.3">
      <c r="H524602" s="1"/>
    </row>
    <row r="524603" spans="8:8" x14ac:dyDescent="0.3">
      <c r="H524603" s="1"/>
    </row>
    <row r="524604" spans="8:8" x14ac:dyDescent="0.3">
      <c r="H524604" s="1"/>
    </row>
    <row r="524605" spans="8:8" x14ac:dyDescent="0.3">
      <c r="H524605" s="1"/>
    </row>
    <row r="524606" spans="8:8" x14ac:dyDescent="0.3">
      <c r="H524606" s="1"/>
    </row>
    <row r="524607" spans="8:8" x14ac:dyDescent="0.3">
      <c r="H524607" s="1"/>
    </row>
    <row r="524608" spans="8:8" x14ac:dyDescent="0.3">
      <c r="H524608" s="1"/>
    </row>
    <row r="524609" spans="8:8" x14ac:dyDescent="0.3">
      <c r="H524609" s="1"/>
    </row>
    <row r="524610" spans="8:8" x14ac:dyDescent="0.3">
      <c r="H524610" s="1"/>
    </row>
    <row r="524611" spans="8:8" x14ac:dyDescent="0.3">
      <c r="H524611" s="1"/>
    </row>
    <row r="524612" spans="8:8" x14ac:dyDescent="0.3">
      <c r="H524612" s="1"/>
    </row>
    <row r="524613" spans="8:8" x14ac:dyDescent="0.3">
      <c r="H524613" s="1"/>
    </row>
    <row r="524614" spans="8:8" x14ac:dyDescent="0.3">
      <c r="H524614" s="1"/>
    </row>
    <row r="524615" spans="8:8" x14ac:dyDescent="0.3">
      <c r="H524615" s="1"/>
    </row>
    <row r="524616" spans="8:8" x14ac:dyDescent="0.3">
      <c r="H524616" s="1"/>
    </row>
    <row r="524617" spans="8:8" x14ac:dyDescent="0.3">
      <c r="H524617" s="1"/>
    </row>
    <row r="524618" spans="8:8" x14ac:dyDescent="0.3">
      <c r="H524618" s="1"/>
    </row>
    <row r="524619" spans="8:8" x14ac:dyDescent="0.3">
      <c r="H524619" s="1"/>
    </row>
    <row r="524620" spans="8:8" x14ac:dyDescent="0.3">
      <c r="H524620" s="1"/>
    </row>
    <row r="524621" spans="8:8" x14ac:dyDescent="0.3">
      <c r="H524621" s="1"/>
    </row>
    <row r="524622" spans="8:8" x14ac:dyDescent="0.3">
      <c r="H524622" s="1"/>
    </row>
    <row r="524623" spans="8:8" x14ac:dyDescent="0.3">
      <c r="H524623" s="1"/>
    </row>
    <row r="524624" spans="8:8" x14ac:dyDescent="0.3">
      <c r="H524624" s="1"/>
    </row>
    <row r="524625" spans="8:12" x14ac:dyDescent="0.3">
      <c r="H524625" s="1"/>
    </row>
    <row r="524626" spans="8:12" x14ac:dyDescent="0.3">
      <c r="H524626" s="1"/>
    </row>
    <row r="524627" spans="8:12" x14ac:dyDescent="0.3">
      <c r="H524627" s="1"/>
    </row>
    <row r="524628" spans="8:12" x14ac:dyDescent="0.3">
      <c r="H524628" s="1"/>
    </row>
    <row r="524629" spans="8:12" x14ac:dyDescent="0.3">
      <c r="H524629" s="1"/>
    </row>
    <row r="524630" spans="8:12" x14ac:dyDescent="0.3">
      <c r="H524630" s="1"/>
    </row>
    <row r="524631" spans="8:12" x14ac:dyDescent="0.3">
      <c r="H524631" s="1"/>
    </row>
    <row r="524632" spans="8:12" x14ac:dyDescent="0.3">
      <c r="H524632" s="1"/>
    </row>
    <row r="524633" spans="8:12" x14ac:dyDescent="0.3">
      <c r="H524633" s="1"/>
    </row>
    <row r="524634" spans="8:12" x14ac:dyDescent="0.3">
      <c r="H524634" s="1"/>
    </row>
    <row r="524635" spans="8:12" x14ac:dyDescent="0.3">
      <c r="H524635" s="1"/>
    </row>
    <row r="524636" spans="8:12" x14ac:dyDescent="0.3">
      <c r="H524636" s="1"/>
    </row>
    <row r="524637" spans="8:12" x14ac:dyDescent="0.3">
      <c r="H524637" s="1"/>
    </row>
    <row r="524638" spans="8:12" x14ac:dyDescent="0.3">
      <c r="H524638" s="1"/>
    </row>
    <row r="524639" spans="8:12" x14ac:dyDescent="0.3">
      <c r="H524639" s="1"/>
      <c r="L524639" s="2"/>
    </row>
    <row r="524640" spans="8:12" x14ac:dyDescent="0.3">
      <c r="H524640" s="1"/>
    </row>
    <row r="524641" spans="8:8" x14ac:dyDescent="0.3">
      <c r="H524641" s="1"/>
    </row>
    <row r="524642" spans="8:8" x14ac:dyDescent="0.3">
      <c r="H524642" s="1"/>
    </row>
    <row r="524643" spans="8:8" x14ac:dyDescent="0.3">
      <c r="H524643" s="1"/>
    </row>
    <row r="524644" spans="8:8" x14ac:dyDescent="0.3">
      <c r="H524644" s="1"/>
    </row>
    <row r="524645" spans="8:8" x14ac:dyDescent="0.3">
      <c r="H524645" s="1"/>
    </row>
    <row r="524646" spans="8:8" x14ac:dyDescent="0.3">
      <c r="H524646" s="1"/>
    </row>
    <row r="524647" spans="8:8" x14ac:dyDescent="0.3">
      <c r="H524647" s="1"/>
    </row>
    <row r="524648" spans="8:8" x14ac:dyDescent="0.3">
      <c r="H524648" s="1"/>
    </row>
    <row r="524649" spans="8:8" x14ac:dyDescent="0.3">
      <c r="H524649" s="1"/>
    </row>
    <row r="524650" spans="8:8" x14ac:dyDescent="0.3">
      <c r="H524650" s="1"/>
    </row>
    <row r="524651" spans="8:8" x14ac:dyDescent="0.3">
      <c r="H524651" s="1"/>
    </row>
    <row r="524652" spans="8:8" x14ac:dyDescent="0.3">
      <c r="H524652" s="1"/>
    </row>
    <row r="524653" spans="8:8" x14ac:dyDescent="0.3">
      <c r="H524653" s="1"/>
    </row>
    <row r="524654" spans="8:8" x14ac:dyDescent="0.3">
      <c r="H524654" s="1"/>
    </row>
    <row r="524655" spans="8:8" x14ac:dyDescent="0.3">
      <c r="H524655" s="1"/>
    </row>
    <row r="524656" spans="8:8" x14ac:dyDescent="0.3">
      <c r="H524656" s="1"/>
    </row>
    <row r="524657" spans="8:8" x14ac:dyDescent="0.3">
      <c r="H524657" s="1"/>
    </row>
    <row r="524658" spans="8:8" x14ac:dyDescent="0.3">
      <c r="H524658" s="1"/>
    </row>
    <row r="524659" spans="8:8" x14ac:dyDescent="0.3">
      <c r="H524659" s="1"/>
    </row>
    <row r="524660" spans="8:8" x14ac:dyDescent="0.3">
      <c r="H524660" s="1"/>
    </row>
    <row r="524661" spans="8:8" x14ac:dyDescent="0.3">
      <c r="H524661" s="1"/>
    </row>
    <row r="524662" spans="8:8" x14ac:dyDescent="0.3">
      <c r="H524662" s="1"/>
    </row>
    <row r="524663" spans="8:8" x14ac:dyDescent="0.3">
      <c r="H524663" s="1"/>
    </row>
    <row r="524664" spans="8:8" x14ac:dyDescent="0.3">
      <c r="H524664" s="1"/>
    </row>
    <row r="524665" spans="8:8" x14ac:dyDescent="0.3">
      <c r="H524665" s="1"/>
    </row>
    <row r="524666" spans="8:8" x14ac:dyDescent="0.3">
      <c r="H524666" s="1"/>
    </row>
    <row r="524667" spans="8:8" x14ac:dyDescent="0.3">
      <c r="H524667" s="1"/>
    </row>
    <row r="524668" spans="8:8" x14ac:dyDescent="0.3">
      <c r="H524668" s="1"/>
    </row>
    <row r="524669" spans="8:8" x14ac:dyDescent="0.3">
      <c r="H524669" s="1"/>
    </row>
    <row r="524670" spans="8:8" x14ac:dyDescent="0.3">
      <c r="H524670" s="1"/>
    </row>
    <row r="524671" spans="8:8" x14ac:dyDescent="0.3">
      <c r="H524671" s="1"/>
    </row>
    <row r="524672" spans="8:8" x14ac:dyDescent="0.3">
      <c r="H524672" s="1"/>
    </row>
    <row r="524673" spans="8:8" x14ac:dyDescent="0.3">
      <c r="H524673" s="1"/>
    </row>
    <row r="524674" spans="8:8" x14ac:dyDescent="0.3">
      <c r="H524674" s="1"/>
    </row>
    <row r="524675" spans="8:8" x14ac:dyDescent="0.3">
      <c r="H524675" s="1"/>
    </row>
    <row r="524676" spans="8:8" x14ac:dyDescent="0.3">
      <c r="H524676" s="1"/>
    </row>
    <row r="524677" spans="8:8" x14ac:dyDescent="0.3">
      <c r="H524677" s="1"/>
    </row>
    <row r="524678" spans="8:8" x14ac:dyDescent="0.3">
      <c r="H524678" s="1"/>
    </row>
    <row r="524679" spans="8:8" x14ac:dyDescent="0.3">
      <c r="H524679" s="1"/>
    </row>
    <row r="524680" spans="8:8" x14ac:dyDescent="0.3">
      <c r="H524680" s="1"/>
    </row>
    <row r="524681" spans="8:8" x14ac:dyDescent="0.3">
      <c r="H524681" s="1"/>
    </row>
    <row r="524682" spans="8:8" x14ac:dyDescent="0.3">
      <c r="H524682" s="1"/>
    </row>
    <row r="524683" spans="8:8" x14ac:dyDescent="0.3">
      <c r="H524683" s="1"/>
    </row>
    <row r="524684" spans="8:8" x14ac:dyDescent="0.3">
      <c r="H524684" s="1"/>
    </row>
    <row r="524685" spans="8:8" x14ac:dyDescent="0.3">
      <c r="H524685" s="1"/>
    </row>
    <row r="524686" spans="8:8" x14ac:dyDescent="0.3">
      <c r="H524686" s="1"/>
    </row>
    <row r="524687" spans="8:8" x14ac:dyDescent="0.3">
      <c r="H524687" s="1"/>
    </row>
    <row r="524688" spans="8:8" x14ac:dyDescent="0.3">
      <c r="H524688" s="1"/>
    </row>
    <row r="524689" spans="8:8" x14ac:dyDescent="0.3">
      <c r="H524689" s="1"/>
    </row>
    <row r="524690" spans="8:8" x14ac:dyDescent="0.3">
      <c r="H524690" s="1"/>
    </row>
    <row r="524691" spans="8:8" x14ac:dyDescent="0.3">
      <c r="H524691" s="1"/>
    </row>
    <row r="524692" spans="8:8" x14ac:dyDescent="0.3">
      <c r="H524692" s="1"/>
    </row>
    <row r="524693" spans="8:8" x14ac:dyDescent="0.3">
      <c r="H524693" s="1"/>
    </row>
    <row r="524694" spans="8:8" x14ac:dyDescent="0.3">
      <c r="H524694" s="1"/>
    </row>
    <row r="524695" spans="8:8" x14ac:dyDescent="0.3">
      <c r="H524695" s="1"/>
    </row>
    <row r="524696" spans="8:8" x14ac:dyDescent="0.3">
      <c r="H524696" s="1"/>
    </row>
    <row r="524697" spans="8:8" x14ac:dyDescent="0.3">
      <c r="H524697" s="1"/>
    </row>
    <row r="524698" spans="8:8" x14ac:dyDescent="0.3">
      <c r="H524698" s="1"/>
    </row>
    <row r="524699" spans="8:8" x14ac:dyDescent="0.3">
      <c r="H524699" s="1"/>
    </row>
    <row r="524700" spans="8:8" x14ac:dyDescent="0.3">
      <c r="H524700" s="1"/>
    </row>
    <row r="524701" spans="8:8" x14ac:dyDescent="0.3">
      <c r="H524701" s="1"/>
    </row>
    <row r="524702" spans="8:8" x14ac:dyDescent="0.3">
      <c r="H524702" s="1"/>
    </row>
    <row r="524703" spans="8:8" x14ac:dyDescent="0.3">
      <c r="H524703" s="1"/>
    </row>
    <row r="524704" spans="8:8" x14ac:dyDescent="0.3">
      <c r="H524704" s="1"/>
    </row>
    <row r="524705" spans="8:8" x14ac:dyDescent="0.3">
      <c r="H524705" s="1"/>
    </row>
    <row r="524706" spans="8:8" x14ac:dyDescent="0.3">
      <c r="H524706" s="1"/>
    </row>
    <row r="524707" spans="8:8" x14ac:dyDescent="0.3">
      <c r="H524707" s="1"/>
    </row>
    <row r="524708" spans="8:8" x14ac:dyDescent="0.3">
      <c r="H524708" s="1"/>
    </row>
    <row r="524709" spans="8:8" x14ac:dyDescent="0.3">
      <c r="H524709" s="1"/>
    </row>
    <row r="524710" spans="8:8" x14ac:dyDescent="0.3">
      <c r="H524710" s="1"/>
    </row>
    <row r="524711" spans="8:8" x14ac:dyDescent="0.3">
      <c r="H524711" s="1"/>
    </row>
    <row r="524712" spans="8:8" x14ac:dyDescent="0.3">
      <c r="H524712" s="1"/>
    </row>
    <row r="524713" spans="8:8" x14ac:dyDescent="0.3">
      <c r="H524713" s="1"/>
    </row>
    <row r="524714" spans="8:8" x14ac:dyDescent="0.3">
      <c r="H524714" s="1"/>
    </row>
    <row r="524715" spans="8:8" x14ac:dyDescent="0.3">
      <c r="H524715" s="1"/>
    </row>
    <row r="524716" spans="8:8" x14ac:dyDescent="0.3">
      <c r="H524716" s="1"/>
    </row>
    <row r="524717" spans="8:8" x14ac:dyDescent="0.3">
      <c r="H524717" s="1"/>
    </row>
    <row r="524718" spans="8:8" x14ac:dyDescent="0.3">
      <c r="H524718" s="1"/>
    </row>
    <row r="524719" spans="8:8" x14ac:dyDescent="0.3">
      <c r="H524719" s="1"/>
    </row>
    <row r="524720" spans="8:8" x14ac:dyDescent="0.3">
      <c r="H524720" s="1"/>
    </row>
    <row r="524721" spans="8:8" x14ac:dyDescent="0.3">
      <c r="H524721" s="1"/>
    </row>
    <row r="524722" spans="8:8" x14ac:dyDescent="0.3">
      <c r="H524722" s="1"/>
    </row>
    <row r="524723" spans="8:8" x14ac:dyDescent="0.3">
      <c r="H524723" s="1"/>
    </row>
    <row r="524724" spans="8:8" x14ac:dyDescent="0.3">
      <c r="H524724" s="1"/>
    </row>
    <row r="524725" spans="8:8" x14ac:dyDescent="0.3">
      <c r="H524725" s="1"/>
    </row>
    <row r="524726" spans="8:8" x14ac:dyDescent="0.3">
      <c r="H524726" s="1"/>
    </row>
    <row r="524727" spans="8:8" x14ac:dyDescent="0.3">
      <c r="H524727" s="1"/>
    </row>
    <row r="524728" spans="8:8" x14ac:dyDescent="0.3">
      <c r="H524728" s="1"/>
    </row>
    <row r="524729" spans="8:8" x14ac:dyDescent="0.3">
      <c r="H524729" s="1"/>
    </row>
    <row r="524730" spans="8:8" x14ac:dyDescent="0.3">
      <c r="H524730" s="1"/>
    </row>
    <row r="524731" spans="8:8" x14ac:dyDescent="0.3">
      <c r="H524731" s="1"/>
    </row>
    <row r="524732" spans="8:8" x14ac:dyDescent="0.3">
      <c r="H524732" s="1"/>
    </row>
    <row r="524733" spans="8:8" x14ac:dyDescent="0.3">
      <c r="H524733" s="1"/>
    </row>
    <row r="524734" spans="8:8" x14ac:dyDescent="0.3">
      <c r="H524734" s="1"/>
    </row>
    <row r="524735" spans="8:8" x14ac:dyDescent="0.3">
      <c r="H524735" s="1"/>
    </row>
    <row r="524736" spans="8:8" x14ac:dyDescent="0.3">
      <c r="H524736" s="1"/>
    </row>
    <row r="524737" spans="8:8" x14ac:dyDescent="0.3">
      <c r="H524737" s="1"/>
    </row>
    <row r="524738" spans="8:8" x14ac:dyDescent="0.3">
      <c r="H524738" s="1"/>
    </row>
    <row r="524739" spans="8:8" x14ac:dyDescent="0.3">
      <c r="H524739" s="1"/>
    </row>
    <row r="524740" spans="8:8" x14ac:dyDescent="0.3">
      <c r="H524740" s="1"/>
    </row>
    <row r="524741" spans="8:8" x14ac:dyDescent="0.3">
      <c r="H524741" s="1"/>
    </row>
    <row r="524742" spans="8:8" x14ac:dyDescent="0.3">
      <c r="H524742" s="1"/>
    </row>
    <row r="524743" spans="8:8" x14ac:dyDescent="0.3">
      <c r="H524743" s="1"/>
    </row>
    <row r="524744" spans="8:8" x14ac:dyDescent="0.3">
      <c r="H524744" s="1"/>
    </row>
    <row r="524745" spans="8:8" x14ac:dyDescent="0.3">
      <c r="H524745" s="1"/>
    </row>
    <row r="524746" spans="8:8" x14ac:dyDescent="0.3">
      <c r="H524746" s="1"/>
    </row>
    <row r="524747" spans="8:8" x14ac:dyDescent="0.3">
      <c r="H524747" s="1"/>
    </row>
    <row r="524748" spans="8:8" x14ac:dyDescent="0.3">
      <c r="H524748" s="1"/>
    </row>
    <row r="524749" spans="8:8" x14ac:dyDescent="0.3">
      <c r="H524749" s="1"/>
    </row>
    <row r="524750" spans="8:8" x14ac:dyDescent="0.3">
      <c r="H524750" s="1"/>
    </row>
    <row r="524751" spans="8:8" x14ac:dyDescent="0.3">
      <c r="H524751" s="1"/>
    </row>
    <row r="524752" spans="8:8" x14ac:dyDescent="0.3">
      <c r="H524752" s="1"/>
    </row>
    <row r="524753" spans="8:8" x14ac:dyDescent="0.3">
      <c r="H524753" s="1"/>
    </row>
    <row r="524754" spans="8:8" x14ac:dyDescent="0.3">
      <c r="H524754" s="1"/>
    </row>
    <row r="524755" spans="8:8" x14ac:dyDescent="0.3">
      <c r="H524755" s="1"/>
    </row>
    <row r="524756" spans="8:8" x14ac:dyDescent="0.3">
      <c r="H524756" s="1"/>
    </row>
    <row r="524757" spans="8:8" x14ac:dyDescent="0.3">
      <c r="H524757" s="1"/>
    </row>
    <row r="524758" spans="8:8" x14ac:dyDescent="0.3">
      <c r="H524758" s="1"/>
    </row>
    <row r="524759" spans="8:8" x14ac:dyDescent="0.3">
      <c r="H524759" s="1"/>
    </row>
    <row r="524760" spans="8:8" x14ac:dyDescent="0.3">
      <c r="H524760" s="1"/>
    </row>
    <row r="524761" spans="8:8" x14ac:dyDescent="0.3">
      <c r="H524761" s="1"/>
    </row>
    <row r="524762" spans="8:8" x14ac:dyDescent="0.3">
      <c r="H524762" s="1"/>
    </row>
    <row r="524763" spans="8:8" x14ac:dyDescent="0.3">
      <c r="H524763" s="1"/>
    </row>
    <row r="524764" spans="8:8" x14ac:dyDescent="0.3">
      <c r="H524764" s="1"/>
    </row>
    <row r="524765" spans="8:8" x14ac:dyDescent="0.3">
      <c r="H524765" s="1"/>
    </row>
    <row r="524766" spans="8:8" x14ac:dyDescent="0.3">
      <c r="H524766" s="1"/>
    </row>
    <row r="524767" spans="8:8" x14ac:dyDescent="0.3">
      <c r="H524767" s="1"/>
    </row>
    <row r="524768" spans="8:8" x14ac:dyDescent="0.3">
      <c r="H524768" s="1"/>
    </row>
    <row r="524769" spans="8:8" x14ac:dyDescent="0.3">
      <c r="H524769" s="1"/>
    </row>
    <row r="524770" spans="8:8" x14ac:dyDescent="0.3">
      <c r="H524770" s="1"/>
    </row>
    <row r="524771" spans="8:8" x14ac:dyDescent="0.3">
      <c r="H524771" s="1"/>
    </row>
    <row r="524772" spans="8:8" x14ac:dyDescent="0.3">
      <c r="H524772" s="1"/>
    </row>
    <row r="524773" spans="8:8" x14ac:dyDescent="0.3">
      <c r="H524773" s="1"/>
    </row>
    <row r="524774" spans="8:8" x14ac:dyDescent="0.3">
      <c r="H524774" s="1"/>
    </row>
    <row r="524775" spans="8:8" x14ac:dyDescent="0.3">
      <c r="H524775" s="1"/>
    </row>
    <row r="524776" spans="8:8" x14ac:dyDescent="0.3">
      <c r="H524776" s="1"/>
    </row>
    <row r="524777" spans="8:8" x14ac:dyDescent="0.3">
      <c r="H524777" s="1"/>
    </row>
    <row r="524778" spans="8:8" x14ac:dyDescent="0.3">
      <c r="H524778" s="1"/>
    </row>
    <row r="524779" spans="8:8" x14ac:dyDescent="0.3">
      <c r="H524779" s="1"/>
    </row>
    <row r="524780" spans="8:8" x14ac:dyDescent="0.3">
      <c r="H524780" s="1"/>
    </row>
    <row r="524781" spans="8:8" x14ac:dyDescent="0.3">
      <c r="H524781" s="1"/>
    </row>
    <row r="524782" spans="8:8" x14ac:dyDescent="0.3">
      <c r="H524782" s="1"/>
    </row>
    <row r="524783" spans="8:8" x14ac:dyDescent="0.3">
      <c r="H524783" s="1"/>
    </row>
    <row r="524784" spans="8:8" x14ac:dyDescent="0.3">
      <c r="H524784" s="1"/>
    </row>
    <row r="524785" spans="8:8" x14ac:dyDescent="0.3">
      <c r="H524785" s="1"/>
    </row>
    <row r="524786" spans="8:8" x14ac:dyDescent="0.3">
      <c r="H524786" s="1"/>
    </row>
    <row r="524787" spans="8:8" x14ac:dyDescent="0.3">
      <c r="H524787" s="1"/>
    </row>
    <row r="524788" spans="8:8" x14ac:dyDescent="0.3">
      <c r="H524788" s="1"/>
    </row>
    <row r="524789" spans="8:8" x14ac:dyDescent="0.3">
      <c r="H524789" s="1"/>
    </row>
    <row r="524790" spans="8:8" x14ac:dyDescent="0.3">
      <c r="H524790" s="1"/>
    </row>
    <row r="524791" spans="8:8" x14ac:dyDescent="0.3">
      <c r="H524791" s="1"/>
    </row>
    <row r="524792" spans="8:8" x14ac:dyDescent="0.3">
      <c r="H524792" s="1"/>
    </row>
    <row r="524793" spans="8:8" x14ac:dyDescent="0.3">
      <c r="H524793" s="1"/>
    </row>
    <row r="524794" spans="8:8" x14ac:dyDescent="0.3">
      <c r="H524794" s="1"/>
    </row>
    <row r="524795" spans="8:8" x14ac:dyDescent="0.3">
      <c r="H524795" s="1"/>
    </row>
    <row r="524796" spans="8:8" x14ac:dyDescent="0.3">
      <c r="H524796" s="1"/>
    </row>
    <row r="524797" spans="8:8" x14ac:dyDescent="0.3">
      <c r="H524797" s="1"/>
    </row>
    <row r="524798" spans="8:8" x14ac:dyDescent="0.3">
      <c r="H524798" s="1"/>
    </row>
    <row r="524799" spans="8:8" x14ac:dyDescent="0.3">
      <c r="H524799" s="1"/>
    </row>
    <row r="524800" spans="8:8" x14ac:dyDescent="0.3">
      <c r="H524800" s="1"/>
    </row>
    <row r="524801" spans="8:8" x14ac:dyDescent="0.3">
      <c r="H524801" s="1"/>
    </row>
    <row r="524802" spans="8:8" x14ac:dyDescent="0.3">
      <c r="H524802" s="1"/>
    </row>
    <row r="524803" spans="8:8" x14ac:dyDescent="0.3">
      <c r="H524803" s="1"/>
    </row>
    <row r="524804" spans="8:8" x14ac:dyDescent="0.3">
      <c r="H524804" s="1"/>
    </row>
    <row r="524805" spans="8:8" x14ac:dyDescent="0.3">
      <c r="H524805" s="1"/>
    </row>
    <row r="524806" spans="8:8" x14ac:dyDescent="0.3">
      <c r="H524806" s="1"/>
    </row>
    <row r="524807" spans="8:8" x14ac:dyDescent="0.3">
      <c r="H524807" s="1"/>
    </row>
    <row r="524808" spans="8:8" x14ac:dyDescent="0.3">
      <c r="H524808" s="1"/>
    </row>
    <row r="524809" spans="8:8" x14ac:dyDescent="0.3">
      <c r="H524809" s="1"/>
    </row>
    <row r="524810" spans="8:8" x14ac:dyDescent="0.3">
      <c r="H524810" s="1"/>
    </row>
    <row r="524811" spans="8:8" x14ac:dyDescent="0.3">
      <c r="H524811" s="1"/>
    </row>
    <row r="524812" spans="8:8" x14ac:dyDescent="0.3">
      <c r="H524812" s="1"/>
    </row>
    <row r="524813" spans="8:8" x14ac:dyDescent="0.3">
      <c r="H524813" s="1"/>
    </row>
    <row r="524814" spans="8:8" x14ac:dyDescent="0.3">
      <c r="H524814" s="1"/>
    </row>
    <row r="524815" spans="8:8" x14ac:dyDescent="0.3">
      <c r="H524815" s="1"/>
    </row>
    <row r="524816" spans="8:8" x14ac:dyDescent="0.3">
      <c r="H524816" s="1"/>
    </row>
    <row r="524817" spans="8:8" x14ac:dyDescent="0.3">
      <c r="H524817" s="1"/>
    </row>
    <row r="524818" spans="8:8" x14ac:dyDescent="0.3">
      <c r="H524818" s="1"/>
    </row>
    <row r="524819" spans="8:8" x14ac:dyDescent="0.3">
      <c r="H524819" s="1"/>
    </row>
    <row r="524820" spans="8:8" x14ac:dyDescent="0.3">
      <c r="H524820" s="1"/>
    </row>
    <row r="524821" spans="8:8" x14ac:dyDescent="0.3">
      <c r="H524821" s="1"/>
    </row>
    <row r="524822" spans="8:8" x14ac:dyDescent="0.3">
      <c r="H524822" s="1"/>
    </row>
    <row r="524823" spans="8:8" x14ac:dyDescent="0.3">
      <c r="H524823" s="1"/>
    </row>
    <row r="524824" spans="8:8" x14ac:dyDescent="0.3">
      <c r="H524824" s="1"/>
    </row>
    <row r="524825" spans="8:8" x14ac:dyDescent="0.3">
      <c r="H524825" s="1"/>
    </row>
    <row r="524826" spans="8:8" x14ac:dyDescent="0.3">
      <c r="H524826" s="1"/>
    </row>
    <row r="524827" spans="8:8" x14ac:dyDescent="0.3">
      <c r="H524827" s="1"/>
    </row>
    <row r="524828" spans="8:8" x14ac:dyDescent="0.3">
      <c r="H524828" s="1"/>
    </row>
    <row r="524829" spans="8:8" x14ac:dyDescent="0.3">
      <c r="H524829" s="1"/>
    </row>
    <row r="524830" spans="8:8" x14ac:dyDescent="0.3">
      <c r="H524830" s="1"/>
    </row>
    <row r="524831" spans="8:8" x14ac:dyDescent="0.3">
      <c r="H524831" s="1"/>
    </row>
    <row r="524832" spans="8:8" x14ac:dyDescent="0.3">
      <c r="H524832" s="1"/>
    </row>
    <row r="524833" spans="8:8" x14ac:dyDescent="0.3">
      <c r="H524833" s="1"/>
    </row>
    <row r="524834" spans="8:8" x14ac:dyDescent="0.3">
      <c r="H524834" s="1"/>
    </row>
    <row r="524835" spans="8:8" x14ac:dyDescent="0.3">
      <c r="H524835" s="1"/>
    </row>
    <row r="524836" spans="8:8" x14ac:dyDescent="0.3">
      <c r="H524836" s="1"/>
    </row>
    <row r="524837" spans="8:8" x14ac:dyDescent="0.3">
      <c r="H524837" s="1"/>
    </row>
    <row r="524838" spans="8:8" x14ac:dyDescent="0.3">
      <c r="H524838" s="1"/>
    </row>
    <row r="524839" spans="8:8" x14ac:dyDescent="0.3">
      <c r="H524839" s="1"/>
    </row>
    <row r="524840" spans="8:8" x14ac:dyDescent="0.3">
      <c r="H524840" s="1"/>
    </row>
    <row r="524841" spans="8:8" x14ac:dyDescent="0.3">
      <c r="H524841" s="1"/>
    </row>
    <row r="524842" spans="8:8" x14ac:dyDescent="0.3">
      <c r="H524842" s="1"/>
    </row>
    <row r="524843" spans="8:8" x14ac:dyDescent="0.3">
      <c r="H524843" s="1"/>
    </row>
    <row r="524844" spans="8:8" x14ac:dyDescent="0.3">
      <c r="H524844" s="1"/>
    </row>
    <row r="524845" spans="8:8" x14ac:dyDescent="0.3">
      <c r="H524845" s="1"/>
    </row>
    <row r="524846" spans="8:8" x14ac:dyDescent="0.3">
      <c r="H524846" s="1"/>
    </row>
    <row r="524847" spans="8:8" x14ac:dyDescent="0.3">
      <c r="H524847" s="1"/>
    </row>
    <row r="524848" spans="8:8" x14ac:dyDescent="0.3">
      <c r="H524848" s="1"/>
    </row>
    <row r="524849" spans="8:8" x14ac:dyDescent="0.3">
      <c r="H524849" s="1"/>
    </row>
    <row r="524850" spans="8:8" x14ac:dyDescent="0.3">
      <c r="H524850" s="1"/>
    </row>
    <row r="524851" spans="8:8" x14ac:dyDescent="0.3">
      <c r="H524851" s="1"/>
    </row>
    <row r="524852" spans="8:8" x14ac:dyDescent="0.3">
      <c r="H524852" s="1"/>
    </row>
    <row r="524853" spans="8:8" x14ac:dyDescent="0.3">
      <c r="H524853" s="1"/>
    </row>
    <row r="524854" spans="8:8" x14ac:dyDescent="0.3">
      <c r="H524854" s="1"/>
    </row>
    <row r="524855" spans="8:8" x14ac:dyDescent="0.3">
      <c r="H524855" s="1"/>
    </row>
    <row r="524856" spans="8:8" x14ac:dyDescent="0.3">
      <c r="H524856" s="1"/>
    </row>
    <row r="524857" spans="8:8" x14ac:dyDescent="0.3">
      <c r="H524857" s="1"/>
    </row>
    <row r="524858" spans="8:8" x14ac:dyDescent="0.3">
      <c r="H524858" s="1"/>
    </row>
    <row r="524859" spans="8:8" x14ac:dyDescent="0.3">
      <c r="H524859" s="1"/>
    </row>
    <row r="524860" spans="8:8" x14ac:dyDescent="0.3">
      <c r="H524860" s="1"/>
    </row>
    <row r="524861" spans="8:8" x14ac:dyDescent="0.3">
      <c r="H524861" s="1"/>
    </row>
    <row r="524862" spans="8:8" x14ac:dyDescent="0.3">
      <c r="H524862" s="1"/>
    </row>
    <row r="524863" spans="8:8" x14ac:dyDescent="0.3">
      <c r="H524863" s="1"/>
    </row>
    <row r="524864" spans="8:8" x14ac:dyDescent="0.3">
      <c r="H524864" s="1"/>
    </row>
    <row r="524865" spans="8:8" x14ac:dyDescent="0.3">
      <c r="H524865" s="1"/>
    </row>
    <row r="524866" spans="8:8" x14ac:dyDescent="0.3">
      <c r="H524866" s="1"/>
    </row>
    <row r="524867" spans="8:8" x14ac:dyDescent="0.3">
      <c r="H524867" s="1"/>
    </row>
    <row r="524868" spans="8:8" x14ac:dyDescent="0.3">
      <c r="H524868" s="1"/>
    </row>
    <row r="524869" spans="8:8" x14ac:dyDescent="0.3">
      <c r="H524869" s="1"/>
    </row>
    <row r="524870" spans="8:8" x14ac:dyDescent="0.3">
      <c r="H524870" s="1"/>
    </row>
    <row r="524871" spans="8:8" x14ac:dyDescent="0.3">
      <c r="H524871" s="1"/>
    </row>
    <row r="524872" spans="8:8" x14ac:dyDescent="0.3">
      <c r="H524872" s="1"/>
    </row>
    <row r="524873" spans="8:8" x14ac:dyDescent="0.3">
      <c r="H524873" s="1"/>
    </row>
    <row r="524874" spans="8:8" x14ac:dyDescent="0.3">
      <c r="H524874" s="1"/>
    </row>
    <row r="524875" spans="8:8" x14ac:dyDescent="0.3">
      <c r="H524875" s="1"/>
    </row>
    <row r="524876" spans="8:8" x14ac:dyDescent="0.3">
      <c r="H524876" s="1"/>
    </row>
    <row r="524877" spans="8:8" x14ac:dyDescent="0.3">
      <c r="H524877" s="1"/>
    </row>
    <row r="524878" spans="8:8" x14ac:dyDescent="0.3">
      <c r="H524878" s="1"/>
    </row>
    <row r="524879" spans="8:8" x14ac:dyDescent="0.3">
      <c r="H524879" s="1"/>
    </row>
    <row r="524880" spans="8:8" x14ac:dyDescent="0.3">
      <c r="H524880" s="1"/>
    </row>
    <row r="524881" spans="8:12" x14ac:dyDescent="0.3">
      <c r="H524881" s="1"/>
    </row>
    <row r="524882" spans="8:12" x14ac:dyDescent="0.3">
      <c r="H524882" s="1"/>
    </row>
    <row r="524883" spans="8:12" x14ac:dyDescent="0.3">
      <c r="H524883" s="1"/>
    </row>
    <row r="524884" spans="8:12" x14ac:dyDescent="0.3">
      <c r="H524884" s="1"/>
    </row>
    <row r="524885" spans="8:12" x14ac:dyDescent="0.3">
      <c r="H524885" s="1"/>
    </row>
    <row r="524886" spans="8:12" x14ac:dyDescent="0.3">
      <c r="H524886" s="1"/>
    </row>
    <row r="524887" spans="8:12" x14ac:dyDescent="0.3">
      <c r="H524887" s="1"/>
      <c r="L524887" s="2"/>
    </row>
    <row r="524888" spans="8:12" x14ac:dyDescent="0.3">
      <c r="H524888" s="1"/>
    </row>
    <row r="524889" spans="8:12" x14ac:dyDescent="0.3">
      <c r="H524889" s="1"/>
    </row>
    <row r="524890" spans="8:12" x14ac:dyDescent="0.3">
      <c r="H524890" s="1"/>
      <c r="I524890" s="1"/>
    </row>
    <row r="524891" spans="8:12" x14ac:dyDescent="0.3">
      <c r="H524891" s="1"/>
    </row>
    <row r="524892" spans="8:12" x14ac:dyDescent="0.3">
      <c r="H524892" s="1"/>
    </row>
    <row r="524893" spans="8:12" x14ac:dyDescent="0.3">
      <c r="H524893" s="1"/>
    </row>
    <row r="524894" spans="8:12" x14ac:dyDescent="0.3">
      <c r="H524894" s="1"/>
    </row>
    <row r="524895" spans="8:12" x14ac:dyDescent="0.3">
      <c r="H524895" s="1"/>
    </row>
    <row r="524896" spans="8:12" x14ac:dyDescent="0.3">
      <c r="H524896" s="1"/>
    </row>
    <row r="524897" spans="8:8" x14ac:dyDescent="0.3">
      <c r="H524897" s="1"/>
    </row>
    <row r="524898" spans="8:8" x14ac:dyDescent="0.3">
      <c r="H524898" s="1"/>
    </row>
    <row r="524899" spans="8:8" x14ac:dyDescent="0.3">
      <c r="H524899" s="1"/>
    </row>
    <row r="524900" spans="8:8" x14ac:dyDescent="0.3">
      <c r="H524900" s="1"/>
    </row>
    <row r="524901" spans="8:8" x14ac:dyDescent="0.3">
      <c r="H524901" s="1"/>
    </row>
    <row r="524902" spans="8:8" x14ac:dyDescent="0.3">
      <c r="H524902" s="1"/>
    </row>
    <row r="524903" spans="8:8" x14ac:dyDescent="0.3">
      <c r="H524903" s="1"/>
    </row>
    <row r="524904" spans="8:8" x14ac:dyDescent="0.3">
      <c r="H524904" s="1"/>
    </row>
    <row r="524905" spans="8:8" x14ac:dyDescent="0.3">
      <c r="H524905" s="1"/>
    </row>
    <row r="524906" spans="8:8" x14ac:dyDescent="0.3">
      <c r="H524906" s="1"/>
    </row>
    <row r="524907" spans="8:8" x14ac:dyDescent="0.3">
      <c r="H524907" s="1"/>
    </row>
    <row r="524908" spans="8:8" x14ac:dyDescent="0.3">
      <c r="H524908" s="1"/>
    </row>
    <row r="524909" spans="8:8" x14ac:dyDescent="0.3">
      <c r="H524909" s="1"/>
    </row>
    <row r="524910" spans="8:8" x14ac:dyDescent="0.3">
      <c r="H524910" s="1"/>
    </row>
    <row r="524911" spans="8:8" x14ac:dyDescent="0.3">
      <c r="H524911" s="1"/>
    </row>
    <row r="524912" spans="8:8" x14ac:dyDescent="0.3">
      <c r="H524912" s="1"/>
    </row>
    <row r="524913" spans="8:8" x14ac:dyDescent="0.3">
      <c r="H524913" s="1"/>
    </row>
    <row r="524914" spans="8:8" x14ac:dyDescent="0.3">
      <c r="H524914" s="1"/>
    </row>
    <row r="524915" spans="8:8" x14ac:dyDescent="0.3">
      <c r="H524915" s="1"/>
    </row>
    <row r="524916" spans="8:8" x14ac:dyDescent="0.3">
      <c r="H524916" s="1"/>
    </row>
    <row r="524917" spans="8:8" x14ac:dyDescent="0.3">
      <c r="H524917" s="1"/>
    </row>
    <row r="524918" spans="8:8" x14ac:dyDescent="0.3">
      <c r="H524918" s="1"/>
    </row>
    <row r="524919" spans="8:8" x14ac:dyDescent="0.3">
      <c r="H524919" s="1"/>
    </row>
    <row r="524920" spans="8:8" x14ac:dyDescent="0.3">
      <c r="H524920" s="1"/>
    </row>
    <row r="524921" spans="8:8" x14ac:dyDescent="0.3">
      <c r="H524921" s="1"/>
    </row>
    <row r="524922" spans="8:8" x14ac:dyDescent="0.3">
      <c r="H524922" s="1"/>
    </row>
    <row r="524923" spans="8:8" x14ac:dyDescent="0.3">
      <c r="H524923" s="1"/>
    </row>
    <row r="524924" spans="8:8" x14ac:dyDescent="0.3">
      <c r="H524924" s="1"/>
    </row>
    <row r="524925" spans="8:8" x14ac:dyDescent="0.3">
      <c r="H524925" s="1"/>
    </row>
    <row r="524926" spans="8:8" x14ac:dyDescent="0.3">
      <c r="H524926" s="1"/>
    </row>
    <row r="524927" spans="8:8" x14ac:dyDescent="0.3">
      <c r="H524927" s="1"/>
    </row>
    <row r="524928" spans="8:8" x14ac:dyDescent="0.3">
      <c r="H524928" s="1"/>
    </row>
    <row r="524929" spans="8:8" x14ac:dyDescent="0.3">
      <c r="H524929" s="1"/>
    </row>
    <row r="524930" spans="8:8" x14ac:dyDescent="0.3">
      <c r="H524930" s="1"/>
    </row>
    <row r="524931" spans="8:8" x14ac:dyDescent="0.3">
      <c r="H524931" s="1"/>
    </row>
    <row r="524932" spans="8:8" x14ac:dyDescent="0.3">
      <c r="H524932" s="1"/>
    </row>
    <row r="524933" spans="8:8" x14ac:dyDescent="0.3">
      <c r="H524933" s="1"/>
    </row>
    <row r="524934" spans="8:8" x14ac:dyDescent="0.3">
      <c r="H524934" s="1"/>
    </row>
    <row r="524935" spans="8:8" x14ac:dyDescent="0.3">
      <c r="H524935" s="1"/>
    </row>
    <row r="524936" spans="8:8" x14ac:dyDescent="0.3">
      <c r="H524936" s="1"/>
    </row>
    <row r="524937" spans="8:8" x14ac:dyDescent="0.3">
      <c r="H524937" s="1"/>
    </row>
    <row r="524938" spans="8:8" x14ac:dyDescent="0.3">
      <c r="H524938" s="1"/>
    </row>
    <row r="524939" spans="8:8" x14ac:dyDescent="0.3">
      <c r="H524939" s="1"/>
    </row>
    <row r="524940" spans="8:8" x14ac:dyDescent="0.3">
      <c r="H524940" s="1"/>
    </row>
    <row r="524941" spans="8:8" x14ac:dyDescent="0.3">
      <c r="H524941" s="1"/>
    </row>
    <row r="524942" spans="8:8" x14ac:dyDescent="0.3">
      <c r="H524942" s="1"/>
    </row>
    <row r="524943" spans="8:8" x14ac:dyDescent="0.3">
      <c r="H524943" s="1"/>
    </row>
    <row r="524944" spans="8:8" x14ac:dyDescent="0.3">
      <c r="H524944" s="1"/>
    </row>
    <row r="524945" spans="8:8" x14ac:dyDescent="0.3">
      <c r="H524945" s="1"/>
    </row>
    <row r="524946" spans="8:8" x14ac:dyDescent="0.3">
      <c r="H524946" s="1"/>
    </row>
    <row r="524947" spans="8:8" x14ac:dyDescent="0.3">
      <c r="H524947" s="1"/>
    </row>
    <row r="524948" spans="8:8" x14ac:dyDescent="0.3">
      <c r="H524948" s="1"/>
    </row>
    <row r="524949" spans="8:8" x14ac:dyDescent="0.3">
      <c r="H524949" s="1"/>
    </row>
    <row r="524950" spans="8:8" x14ac:dyDescent="0.3">
      <c r="H524950" s="1"/>
    </row>
    <row r="524951" spans="8:8" x14ac:dyDescent="0.3">
      <c r="H524951" s="1"/>
    </row>
    <row r="524952" spans="8:8" x14ac:dyDescent="0.3">
      <c r="H524952" s="1"/>
    </row>
    <row r="524953" spans="8:8" x14ac:dyDescent="0.3">
      <c r="H524953" s="1"/>
    </row>
    <row r="524954" spans="8:8" x14ac:dyDescent="0.3">
      <c r="H524954" s="1"/>
    </row>
    <row r="524955" spans="8:8" x14ac:dyDescent="0.3">
      <c r="H524955" s="1"/>
    </row>
    <row r="524956" spans="8:8" x14ac:dyDescent="0.3">
      <c r="H524956" s="1"/>
    </row>
    <row r="524957" spans="8:8" x14ac:dyDescent="0.3">
      <c r="H524957" s="1"/>
    </row>
    <row r="524958" spans="8:8" x14ac:dyDescent="0.3">
      <c r="H524958" s="1"/>
    </row>
    <row r="524959" spans="8:8" x14ac:dyDescent="0.3">
      <c r="H524959" s="1"/>
    </row>
    <row r="524960" spans="8:8" x14ac:dyDescent="0.3">
      <c r="H524960" s="1"/>
    </row>
    <row r="524961" spans="8:8" x14ac:dyDescent="0.3">
      <c r="H524961" s="1"/>
    </row>
    <row r="524962" spans="8:8" x14ac:dyDescent="0.3">
      <c r="H524962" s="1"/>
    </row>
    <row r="524963" spans="8:8" x14ac:dyDescent="0.3">
      <c r="H524963" s="1"/>
    </row>
    <row r="524964" spans="8:8" x14ac:dyDescent="0.3">
      <c r="H524964" s="1"/>
    </row>
    <row r="524965" spans="8:8" x14ac:dyDescent="0.3">
      <c r="H524965" s="1"/>
    </row>
    <row r="524966" spans="8:8" x14ac:dyDescent="0.3">
      <c r="H524966" s="1"/>
    </row>
    <row r="524967" spans="8:8" x14ac:dyDescent="0.3">
      <c r="H524967" s="1"/>
    </row>
    <row r="524968" spans="8:8" x14ac:dyDescent="0.3">
      <c r="H524968" s="1"/>
    </row>
    <row r="524969" spans="8:8" x14ac:dyDescent="0.3">
      <c r="H524969" s="1"/>
    </row>
    <row r="524970" spans="8:8" x14ac:dyDescent="0.3">
      <c r="H524970" s="1"/>
    </row>
    <row r="524971" spans="8:8" x14ac:dyDescent="0.3">
      <c r="H524971" s="1"/>
    </row>
    <row r="524972" spans="8:8" x14ac:dyDescent="0.3">
      <c r="H524972" s="1"/>
    </row>
    <row r="524973" spans="8:8" x14ac:dyDescent="0.3">
      <c r="H524973" s="1"/>
    </row>
    <row r="524974" spans="8:8" x14ac:dyDescent="0.3">
      <c r="H524974" s="1"/>
    </row>
    <row r="524975" spans="8:8" x14ac:dyDescent="0.3">
      <c r="H524975" s="1"/>
    </row>
    <row r="524976" spans="8:8" x14ac:dyDescent="0.3">
      <c r="H524976" s="1"/>
    </row>
    <row r="524977" spans="8:8" x14ac:dyDescent="0.3">
      <c r="H524977" s="1"/>
    </row>
    <row r="524978" spans="8:8" x14ac:dyDescent="0.3">
      <c r="H524978" s="1"/>
    </row>
    <row r="524979" spans="8:8" x14ac:dyDescent="0.3">
      <c r="H524979" s="1"/>
    </row>
    <row r="524980" spans="8:8" x14ac:dyDescent="0.3">
      <c r="H524980" s="1"/>
    </row>
    <row r="524981" spans="8:8" x14ac:dyDescent="0.3">
      <c r="H524981" s="1"/>
    </row>
    <row r="524982" spans="8:8" x14ac:dyDescent="0.3">
      <c r="H524982" s="1"/>
    </row>
    <row r="524983" spans="8:8" x14ac:dyDescent="0.3">
      <c r="H524983" s="1"/>
    </row>
    <row r="524984" spans="8:8" x14ac:dyDescent="0.3">
      <c r="H524984" s="1"/>
    </row>
    <row r="524985" spans="8:8" x14ac:dyDescent="0.3">
      <c r="H524985" s="1"/>
    </row>
    <row r="524986" spans="8:8" x14ac:dyDescent="0.3">
      <c r="H524986" s="1"/>
    </row>
    <row r="524987" spans="8:8" x14ac:dyDescent="0.3">
      <c r="H524987" s="1"/>
    </row>
    <row r="524988" spans="8:8" x14ac:dyDescent="0.3">
      <c r="H524988" s="1"/>
    </row>
    <row r="524989" spans="8:8" x14ac:dyDescent="0.3">
      <c r="H524989" s="1"/>
    </row>
    <row r="524990" spans="8:8" x14ac:dyDescent="0.3">
      <c r="H524990" s="1"/>
    </row>
    <row r="524991" spans="8:8" x14ac:dyDescent="0.3">
      <c r="H524991" s="1"/>
    </row>
    <row r="524992" spans="8:8" x14ac:dyDescent="0.3">
      <c r="H524992" s="1"/>
    </row>
    <row r="524993" spans="8:8" x14ac:dyDescent="0.3">
      <c r="H524993" s="1"/>
    </row>
    <row r="524994" spans="8:8" x14ac:dyDescent="0.3">
      <c r="H524994" s="1"/>
    </row>
    <row r="524995" spans="8:8" x14ac:dyDescent="0.3">
      <c r="H524995" s="1"/>
    </row>
    <row r="524996" spans="8:8" x14ac:dyDescent="0.3">
      <c r="H524996" s="1"/>
    </row>
    <row r="524997" spans="8:8" x14ac:dyDescent="0.3">
      <c r="H524997" s="1"/>
    </row>
    <row r="524998" spans="8:8" x14ac:dyDescent="0.3">
      <c r="H524998" s="1"/>
    </row>
    <row r="524999" spans="8:8" x14ac:dyDescent="0.3">
      <c r="H524999" s="1"/>
    </row>
    <row r="525000" spans="8:8" x14ac:dyDescent="0.3">
      <c r="H525000" s="1"/>
    </row>
    <row r="525001" spans="8:8" x14ac:dyDescent="0.3">
      <c r="H525001" s="1"/>
    </row>
    <row r="525002" spans="8:8" x14ac:dyDescent="0.3">
      <c r="H525002" s="1"/>
    </row>
    <row r="525003" spans="8:8" x14ac:dyDescent="0.3">
      <c r="H525003" s="1"/>
    </row>
    <row r="525004" spans="8:8" x14ac:dyDescent="0.3">
      <c r="H525004" s="1"/>
    </row>
    <row r="525005" spans="8:8" x14ac:dyDescent="0.3">
      <c r="H525005" s="1"/>
    </row>
    <row r="525006" spans="8:8" x14ac:dyDescent="0.3">
      <c r="H525006" s="1"/>
    </row>
    <row r="525007" spans="8:8" x14ac:dyDescent="0.3">
      <c r="H525007" s="1"/>
    </row>
    <row r="525008" spans="8:8" x14ac:dyDescent="0.3">
      <c r="H525008" s="1"/>
    </row>
    <row r="525009" spans="8:8" x14ac:dyDescent="0.3">
      <c r="H525009" s="1"/>
    </row>
    <row r="525010" spans="8:8" x14ac:dyDescent="0.3">
      <c r="H525010" s="1"/>
    </row>
    <row r="525011" spans="8:8" x14ac:dyDescent="0.3">
      <c r="H525011" s="1"/>
    </row>
    <row r="525012" spans="8:8" x14ac:dyDescent="0.3">
      <c r="H525012" s="1"/>
    </row>
    <row r="525013" spans="8:8" x14ac:dyDescent="0.3">
      <c r="H525013" s="1"/>
    </row>
    <row r="525014" spans="8:8" x14ac:dyDescent="0.3">
      <c r="H525014" s="1"/>
    </row>
    <row r="525015" spans="8:8" x14ac:dyDescent="0.3">
      <c r="H525015" s="1"/>
    </row>
    <row r="525016" spans="8:8" x14ac:dyDescent="0.3">
      <c r="H525016" s="1"/>
    </row>
    <row r="525017" spans="8:8" x14ac:dyDescent="0.3">
      <c r="H525017" s="1"/>
    </row>
    <row r="525018" spans="8:8" x14ac:dyDescent="0.3">
      <c r="H525018" s="1"/>
    </row>
    <row r="525019" spans="8:8" x14ac:dyDescent="0.3">
      <c r="H525019" s="1"/>
    </row>
    <row r="525020" spans="8:8" x14ac:dyDescent="0.3">
      <c r="H525020" s="1"/>
    </row>
    <row r="525021" spans="8:8" x14ac:dyDescent="0.3">
      <c r="H525021" s="1"/>
    </row>
    <row r="525022" spans="8:8" x14ac:dyDescent="0.3">
      <c r="H525022" s="1"/>
    </row>
    <row r="525023" spans="8:8" x14ac:dyDescent="0.3">
      <c r="H525023" s="1"/>
    </row>
    <row r="525024" spans="8:8" x14ac:dyDescent="0.3">
      <c r="H525024" s="1"/>
    </row>
    <row r="525025" spans="8:8" x14ac:dyDescent="0.3">
      <c r="H525025" s="1"/>
    </row>
    <row r="525026" spans="8:8" x14ac:dyDescent="0.3">
      <c r="H525026" s="1"/>
    </row>
    <row r="525027" spans="8:8" x14ac:dyDescent="0.3">
      <c r="H525027" s="1"/>
    </row>
    <row r="525028" spans="8:8" x14ac:dyDescent="0.3">
      <c r="H525028" s="1"/>
    </row>
    <row r="525029" spans="8:8" x14ac:dyDescent="0.3">
      <c r="H525029" s="1"/>
    </row>
    <row r="525030" spans="8:8" x14ac:dyDescent="0.3">
      <c r="H525030" s="1"/>
    </row>
    <row r="525031" spans="8:8" x14ac:dyDescent="0.3">
      <c r="H525031" s="1"/>
    </row>
    <row r="525032" spans="8:8" x14ac:dyDescent="0.3">
      <c r="H525032" s="1"/>
    </row>
    <row r="525033" spans="8:8" x14ac:dyDescent="0.3">
      <c r="H525033" s="1"/>
    </row>
    <row r="525034" spans="8:8" x14ac:dyDescent="0.3">
      <c r="H525034" s="1"/>
    </row>
    <row r="525035" spans="8:8" x14ac:dyDescent="0.3">
      <c r="H525035" s="1"/>
    </row>
    <row r="525036" spans="8:8" x14ac:dyDescent="0.3">
      <c r="H525036" s="1"/>
    </row>
    <row r="525037" spans="8:8" x14ac:dyDescent="0.3">
      <c r="H525037" s="1"/>
    </row>
    <row r="525038" spans="8:8" x14ac:dyDescent="0.3">
      <c r="H525038" s="1"/>
    </row>
    <row r="525039" spans="8:8" x14ac:dyDescent="0.3">
      <c r="H525039" s="1"/>
    </row>
    <row r="525040" spans="8:8" x14ac:dyDescent="0.3">
      <c r="H525040" s="1"/>
    </row>
    <row r="525041" spans="8:8" x14ac:dyDescent="0.3">
      <c r="H525041" s="1"/>
    </row>
    <row r="525042" spans="8:8" x14ac:dyDescent="0.3">
      <c r="H525042" s="1"/>
    </row>
    <row r="525043" spans="8:8" x14ac:dyDescent="0.3">
      <c r="H525043" s="1"/>
    </row>
    <row r="525044" spans="8:8" x14ac:dyDescent="0.3">
      <c r="H525044" s="1"/>
    </row>
    <row r="525045" spans="8:8" x14ac:dyDescent="0.3">
      <c r="H525045" s="1"/>
    </row>
    <row r="525046" spans="8:8" x14ac:dyDescent="0.3">
      <c r="H525046" s="1"/>
    </row>
    <row r="525047" spans="8:8" x14ac:dyDescent="0.3">
      <c r="H525047" s="1"/>
    </row>
    <row r="525048" spans="8:8" x14ac:dyDescent="0.3">
      <c r="H525048" s="1"/>
    </row>
    <row r="525049" spans="8:8" x14ac:dyDescent="0.3">
      <c r="H525049" s="1"/>
    </row>
    <row r="525050" spans="8:8" x14ac:dyDescent="0.3">
      <c r="H525050" s="1"/>
    </row>
    <row r="525051" spans="8:8" x14ac:dyDescent="0.3">
      <c r="H525051" s="1"/>
    </row>
    <row r="525052" spans="8:8" x14ac:dyDescent="0.3">
      <c r="H525052" s="1"/>
    </row>
    <row r="525053" spans="8:8" x14ac:dyDescent="0.3">
      <c r="H525053" s="1"/>
    </row>
    <row r="525054" spans="8:8" x14ac:dyDescent="0.3">
      <c r="H525054" s="1"/>
    </row>
    <row r="525055" spans="8:8" x14ac:dyDescent="0.3">
      <c r="H525055" s="1"/>
    </row>
    <row r="525056" spans="8:8" x14ac:dyDescent="0.3">
      <c r="H525056" s="1"/>
    </row>
    <row r="525057" spans="8:8" x14ac:dyDescent="0.3">
      <c r="H525057" s="1"/>
    </row>
    <row r="525058" spans="8:8" x14ac:dyDescent="0.3">
      <c r="H525058" s="1"/>
    </row>
    <row r="525059" spans="8:8" x14ac:dyDescent="0.3">
      <c r="H525059" s="1"/>
    </row>
    <row r="525060" spans="8:8" x14ac:dyDescent="0.3">
      <c r="H525060" s="1"/>
    </row>
    <row r="525061" spans="8:8" x14ac:dyDescent="0.3">
      <c r="H525061" s="1"/>
    </row>
    <row r="525062" spans="8:8" x14ac:dyDescent="0.3">
      <c r="H525062" s="1"/>
    </row>
    <row r="525063" spans="8:8" x14ac:dyDescent="0.3">
      <c r="H525063" s="1"/>
    </row>
    <row r="525064" spans="8:8" x14ac:dyDescent="0.3">
      <c r="H525064" s="1"/>
    </row>
    <row r="525065" spans="8:8" x14ac:dyDescent="0.3">
      <c r="H525065" s="1"/>
    </row>
    <row r="525066" spans="8:8" x14ac:dyDescent="0.3">
      <c r="H525066" s="1"/>
    </row>
    <row r="525067" spans="8:8" x14ac:dyDescent="0.3">
      <c r="H525067" s="1"/>
    </row>
    <row r="525068" spans="8:8" x14ac:dyDescent="0.3">
      <c r="H525068" s="1"/>
    </row>
    <row r="525069" spans="8:8" x14ac:dyDescent="0.3">
      <c r="H525069" s="1"/>
    </row>
    <row r="525070" spans="8:8" x14ac:dyDescent="0.3">
      <c r="H525070" s="1"/>
    </row>
    <row r="525071" spans="8:8" x14ac:dyDescent="0.3">
      <c r="H525071" s="1"/>
    </row>
    <row r="525072" spans="8:8" x14ac:dyDescent="0.3">
      <c r="H525072" s="1"/>
    </row>
    <row r="525073" spans="8:8" x14ac:dyDescent="0.3">
      <c r="H525073" s="1"/>
    </row>
    <row r="525074" spans="8:8" x14ac:dyDescent="0.3">
      <c r="H525074" s="1"/>
    </row>
    <row r="525075" spans="8:8" x14ac:dyDescent="0.3">
      <c r="H525075" s="1"/>
    </row>
    <row r="525076" spans="8:8" x14ac:dyDescent="0.3">
      <c r="H525076" s="1"/>
    </row>
    <row r="525077" spans="8:8" x14ac:dyDescent="0.3">
      <c r="H525077" s="1"/>
    </row>
    <row r="525078" spans="8:8" x14ac:dyDescent="0.3">
      <c r="H525078" s="1"/>
    </row>
    <row r="525079" spans="8:8" x14ac:dyDescent="0.3">
      <c r="H525079" s="1"/>
    </row>
    <row r="525080" spans="8:8" x14ac:dyDescent="0.3">
      <c r="H525080" s="1"/>
    </row>
    <row r="525081" spans="8:8" x14ac:dyDescent="0.3">
      <c r="H525081" s="1"/>
    </row>
    <row r="525082" spans="8:8" x14ac:dyDescent="0.3">
      <c r="H525082" s="1"/>
    </row>
    <row r="525083" spans="8:8" x14ac:dyDescent="0.3">
      <c r="H525083" s="1"/>
    </row>
    <row r="525084" spans="8:8" x14ac:dyDescent="0.3">
      <c r="H525084" s="1"/>
    </row>
    <row r="525085" spans="8:8" x14ac:dyDescent="0.3">
      <c r="H525085" s="1"/>
    </row>
    <row r="525086" spans="8:8" x14ac:dyDescent="0.3">
      <c r="H525086" s="1"/>
    </row>
    <row r="525087" spans="8:8" x14ac:dyDescent="0.3">
      <c r="H525087" s="1"/>
    </row>
    <row r="525088" spans="8:8" x14ac:dyDescent="0.3">
      <c r="H525088" s="1"/>
    </row>
    <row r="525089" spans="8:8" x14ac:dyDescent="0.3">
      <c r="H525089" s="1"/>
    </row>
    <row r="525090" spans="8:8" x14ac:dyDescent="0.3">
      <c r="H525090" s="1"/>
    </row>
    <row r="525091" spans="8:8" x14ac:dyDescent="0.3">
      <c r="H525091" s="1"/>
    </row>
    <row r="525092" spans="8:8" x14ac:dyDescent="0.3">
      <c r="H525092" s="1"/>
    </row>
    <row r="525093" spans="8:8" x14ac:dyDescent="0.3">
      <c r="H525093" s="1"/>
    </row>
    <row r="525094" spans="8:8" x14ac:dyDescent="0.3">
      <c r="H525094" s="1"/>
    </row>
    <row r="525095" spans="8:8" x14ac:dyDescent="0.3">
      <c r="H525095" s="1"/>
    </row>
    <row r="525096" spans="8:8" x14ac:dyDescent="0.3">
      <c r="H525096" s="1"/>
    </row>
    <row r="525097" spans="8:8" x14ac:dyDescent="0.3">
      <c r="H525097" s="1"/>
    </row>
    <row r="525098" spans="8:8" x14ac:dyDescent="0.3">
      <c r="H525098" s="1"/>
    </row>
    <row r="525099" spans="8:8" x14ac:dyDescent="0.3">
      <c r="H525099" s="1"/>
    </row>
    <row r="525100" spans="8:8" x14ac:dyDescent="0.3">
      <c r="H525100" s="1"/>
    </row>
    <row r="525101" spans="8:8" x14ac:dyDescent="0.3">
      <c r="H525101" s="1"/>
    </row>
    <row r="525102" spans="8:8" x14ac:dyDescent="0.3">
      <c r="H525102" s="1"/>
    </row>
    <row r="525103" spans="8:8" x14ac:dyDescent="0.3">
      <c r="H525103" s="1"/>
    </row>
    <row r="525104" spans="8:8" x14ac:dyDescent="0.3">
      <c r="H525104" s="1"/>
    </row>
    <row r="525105" spans="8:8" x14ac:dyDescent="0.3">
      <c r="H525105" s="1"/>
    </row>
    <row r="525106" spans="8:8" x14ac:dyDescent="0.3">
      <c r="H525106" s="1"/>
    </row>
    <row r="525107" spans="8:8" x14ac:dyDescent="0.3">
      <c r="H525107" s="1"/>
    </row>
    <row r="525108" spans="8:8" x14ac:dyDescent="0.3">
      <c r="H525108" s="1"/>
    </row>
    <row r="525109" spans="8:8" x14ac:dyDescent="0.3">
      <c r="H525109" s="1"/>
    </row>
    <row r="525110" spans="8:8" x14ac:dyDescent="0.3">
      <c r="H525110" s="1"/>
    </row>
    <row r="525111" spans="8:8" x14ac:dyDescent="0.3">
      <c r="H525111" s="1"/>
    </row>
    <row r="525112" spans="8:8" x14ac:dyDescent="0.3">
      <c r="H525112" s="1"/>
    </row>
    <row r="525113" spans="8:8" x14ac:dyDescent="0.3">
      <c r="H525113" s="1"/>
    </row>
    <row r="525114" spans="8:8" x14ac:dyDescent="0.3">
      <c r="H525114" s="1"/>
    </row>
    <row r="525115" spans="8:8" x14ac:dyDescent="0.3">
      <c r="H525115" s="1"/>
    </row>
    <row r="525116" spans="8:8" x14ac:dyDescent="0.3">
      <c r="H525116" s="1"/>
    </row>
    <row r="525117" spans="8:8" x14ac:dyDescent="0.3">
      <c r="H525117" s="1"/>
    </row>
    <row r="525118" spans="8:8" x14ac:dyDescent="0.3">
      <c r="H525118" s="1"/>
    </row>
    <row r="525119" spans="8:8" x14ac:dyDescent="0.3">
      <c r="H525119" s="1"/>
    </row>
    <row r="525120" spans="8:8" x14ac:dyDescent="0.3">
      <c r="H525120" s="1"/>
    </row>
    <row r="525121" spans="8:8" x14ac:dyDescent="0.3">
      <c r="H525121" s="1"/>
    </row>
    <row r="525122" spans="8:8" x14ac:dyDescent="0.3">
      <c r="H525122" s="1"/>
    </row>
    <row r="525123" spans="8:8" x14ac:dyDescent="0.3">
      <c r="H525123" s="1"/>
    </row>
    <row r="525124" spans="8:8" x14ac:dyDescent="0.3">
      <c r="H525124" s="1"/>
    </row>
    <row r="525125" spans="8:8" x14ac:dyDescent="0.3">
      <c r="H525125" s="1"/>
    </row>
    <row r="525126" spans="8:8" x14ac:dyDescent="0.3">
      <c r="H525126" s="1"/>
    </row>
    <row r="525127" spans="8:8" x14ac:dyDescent="0.3">
      <c r="H525127" s="1"/>
    </row>
    <row r="525128" spans="8:8" x14ac:dyDescent="0.3">
      <c r="H525128" s="1"/>
    </row>
    <row r="525129" spans="8:8" x14ac:dyDescent="0.3">
      <c r="H525129" s="1"/>
    </row>
    <row r="525130" spans="8:8" x14ac:dyDescent="0.3">
      <c r="H525130" s="1"/>
    </row>
    <row r="525131" spans="8:8" x14ac:dyDescent="0.3">
      <c r="H525131" s="1"/>
    </row>
    <row r="525132" spans="8:8" x14ac:dyDescent="0.3">
      <c r="H525132" s="1"/>
    </row>
    <row r="525133" spans="8:8" x14ac:dyDescent="0.3">
      <c r="H525133" s="1"/>
    </row>
    <row r="525134" spans="8:8" x14ac:dyDescent="0.3">
      <c r="H525134" s="1"/>
    </row>
    <row r="525135" spans="8:8" x14ac:dyDescent="0.3">
      <c r="H525135" s="1"/>
    </row>
    <row r="525136" spans="8:8" x14ac:dyDescent="0.3">
      <c r="H525136" s="1"/>
    </row>
    <row r="525137" spans="8:8" x14ac:dyDescent="0.3">
      <c r="H525137" s="1"/>
    </row>
    <row r="525138" spans="8:8" x14ac:dyDescent="0.3">
      <c r="H525138" s="1"/>
    </row>
    <row r="525139" spans="8:8" x14ac:dyDescent="0.3">
      <c r="H525139" s="1"/>
    </row>
    <row r="525140" spans="8:8" x14ac:dyDescent="0.3">
      <c r="H525140" s="1"/>
    </row>
    <row r="525141" spans="8:8" x14ac:dyDescent="0.3">
      <c r="H525141" s="1"/>
    </row>
    <row r="525142" spans="8:8" x14ac:dyDescent="0.3">
      <c r="H525142" s="1"/>
    </row>
    <row r="525143" spans="8:8" x14ac:dyDescent="0.3">
      <c r="H525143" s="1"/>
    </row>
    <row r="525144" spans="8:8" x14ac:dyDescent="0.3">
      <c r="H525144" s="1"/>
    </row>
    <row r="525145" spans="8:8" x14ac:dyDescent="0.3">
      <c r="H525145" s="1"/>
    </row>
    <row r="525146" spans="8:8" x14ac:dyDescent="0.3">
      <c r="H525146" s="1"/>
    </row>
    <row r="525147" spans="8:8" x14ac:dyDescent="0.3">
      <c r="H525147" s="1"/>
    </row>
    <row r="525148" spans="8:8" x14ac:dyDescent="0.3">
      <c r="H525148" s="1"/>
    </row>
    <row r="525149" spans="8:8" x14ac:dyDescent="0.3">
      <c r="H525149" s="1"/>
    </row>
    <row r="525150" spans="8:8" x14ac:dyDescent="0.3">
      <c r="H525150" s="1"/>
    </row>
    <row r="525151" spans="8:8" x14ac:dyDescent="0.3">
      <c r="H525151" s="1"/>
    </row>
    <row r="525152" spans="8:8" x14ac:dyDescent="0.3">
      <c r="H525152" s="1"/>
    </row>
    <row r="525153" spans="8:8" x14ac:dyDescent="0.3">
      <c r="H525153" s="1"/>
    </row>
    <row r="525154" spans="8:8" x14ac:dyDescent="0.3">
      <c r="H525154" s="1"/>
    </row>
    <row r="525155" spans="8:8" x14ac:dyDescent="0.3">
      <c r="H525155" s="1"/>
    </row>
    <row r="525156" spans="8:8" x14ac:dyDescent="0.3">
      <c r="H525156" s="1"/>
    </row>
    <row r="525157" spans="8:8" x14ac:dyDescent="0.3">
      <c r="H525157" s="1"/>
    </row>
    <row r="525158" spans="8:8" x14ac:dyDescent="0.3">
      <c r="H525158" s="1"/>
    </row>
    <row r="525159" spans="8:8" x14ac:dyDescent="0.3">
      <c r="H525159" s="1"/>
    </row>
    <row r="525160" spans="8:8" x14ac:dyDescent="0.3">
      <c r="H525160" s="1"/>
    </row>
    <row r="525161" spans="8:8" x14ac:dyDescent="0.3">
      <c r="H525161" s="1"/>
    </row>
    <row r="525162" spans="8:8" x14ac:dyDescent="0.3">
      <c r="H525162" s="1"/>
    </row>
    <row r="525163" spans="8:8" x14ac:dyDescent="0.3">
      <c r="H525163" s="1"/>
    </row>
    <row r="525164" spans="8:8" x14ac:dyDescent="0.3">
      <c r="H525164" s="1"/>
    </row>
    <row r="525165" spans="8:8" x14ac:dyDescent="0.3">
      <c r="H525165" s="1"/>
    </row>
    <row r="525166" spans="8:8" x14ac:dyDescent="0.3">
      <c r="H525166" s="1"/>
    </row>
    <row r="525167" spans="8:8" x14ac:dyDescent="0.3">
      <c r="H525167" s="1"/>
    </row>
    <row r="525168" spans="8:8" x14ac:dyDescent="0.3">
      <c r="H525168" s="1"/>
    </row>
    <row r="525169" spans="8:8" x14ac:dyDescent="0.3">
      <c r="H525169" s="1"/>
    </row>
    <row r="525170" spans="8:8" x14ac:dyDescent="0.3">
      <c r="H525170" s="1"/>
    </row>
    <row r="525171" spans="8:8" x14ac:dyDescent="0.3">
      <c r="H525171" s="1"/>
    </row>
    <row r="525172" spans="8:8" x14ac:dyDescent="0.3">
      <c r="H525172" s="1"/>
    </row>
    <row r="525173" spans="8:8" x14ac:dyDescent="0.3">
      <c r="H525173" s="1"/>
    </row>
    <row r="525174" spans="8:8" x14ac:dyDescent="0.3">
      <c r="H525174" s="1"/>
    </row>
    <row r="525175" spans="8:8" x14ac:dyDescent="0.3">
      <c r="H525175" s="1"/>
    </row>
    <row r="525176" spans="8:8" x14ac:dyDescent="0.3">
      <c r="H525176" s="1"/>
    </row>
    <row r="525177" spans="8:8" x14ac:dyDescent="0.3">
      <c r="H525177" s="1"/>
    </row>
    <row r="525178" spans="8:8" x14ac:dyDescent="0.3">
      <c r="H525178" s="1"/>
    </row>
    <row r="525179" spans="8:8" x14ac:dyDescent="0.3">
      <c r="H525179" s="1"/>
    </row>
    <row r="525180" spans="8:8" x14ac:dyDescent="0.3">
      <c r="H525180" s="1"/>
    </row>
    <row r="525181" spans="8:8" x14ac:dyDescent="0.3">
      <c r="H525181" s="1"/>
    </row>
    <row r="525182" spans="8:8" x14ac:dyDescent="0.3">
      <c r="H525182" s="1"/>
    </row>
    <row r="525183" spans="8:8" x14ac:dyDescent="0.3">
      <c r="H525183" s="1"/>
    </row>
    <row r="525184" spans="8:8" x14ac:dyDescent="0.3">
      <c r="H525184" s="1"/>
    </row>
    <row r="525185" spans="8:8" x14ac:dyDescent="0.3">
      <c r="H525185" s="1"/>
    </row>
    <row r="525186" spans="8:8" x14ac:dyDescent="0.3">
      <c r="H525186" s="1"/>
    </row>
    <row r="525187" spans="8:8" x14ac:dyDescent="0.3">
      <c r="H525187" s="1"/>
    </row>
    <row r="525188" spans="8:8" x14ac:dyDescent="0.3">
      <c r="H525188" s="1"/>
    </row>
    <row r="525189" spans="8:8" x14ac:dyDescent="0.3">
      <c r="H525189" s="1"/>
    </row>
    <row r="525190" spans="8:8" x14ac:dyDescent="0.3">
      <c r="H525190" s="1"/>
    </row>
    <row r="525191" spans="8:8" x14ac:dyDescent="0.3">
      <c r="H525191" s="1"/>
    </row>
    <row r="525192" spans="8:8" x14ac:dyDescent="0.3">
      <c r="H525192" s="1"/>
    </row>
    <row r="525193" spans="8:8" x14ac:dyDescent="0.3">
      <c r="H525193" s="1"/>
    </row>
    <row r="525194" spans="8:8" x14ac:dyDescent="0.3">
      <c r="H525194" s="1"/>
    </row>
    <row r="525195" spans="8:8" x14ac:dyDescent="0.3">
      <c r="H525195" s="1"/>
    </row>
    <row r="525196" spans="8:8" x14ac:dyDescent="0.3">
      <c r="H525196" s="1"/>
    </row>
    <row r="525197" spans="8:8" x14ac:dyDescent="0.3">
      <c r="H525197" s="1"/>
    </row>
    <row r="525198" spans="8:8" x14ac:dyDescent="0.3">
      <c r="H525198" s="1"/>
    </row>
    <row r="525199" spans="8:8" x14ac:dyDescent="0.3">
      <c r="H525199" s="1"/>
    </row>
    <row r="525200" spans="8:8" x14ac:dyDescent="0.3">
      <c r="H525200" s="1"/>
    </row>
    <row r="525201" spans="8:8" x14ac:dyDescent="0.3">
      <c r="H525201" s="1"/>
    </row>
    <row r="525202" spans="8:8" x14ac:dyDescent="0.3">
      <c r="H525202" s="1"/>
    </row>
    <row r="525203" spans="8:8" x14ac:dyDescent="0.3">
      <c r="H525203" s="1"/>
    </row>
    <row r="525204" spans="8:8" x14ac:dyDescent="0.3">
      <c r="H525204" s="1"/>
    </row>
    <row r="525205" spans="8:8" x14ac:dyDescent="0.3">
      <c r="H525205" s="1"/>
    </row>
    <row r="525206" spans="8:8" x14ac:dyDescent="0.3">
      <c r="H525206" s="1"/>
    </row>
    <row r="525207" spans="8:8" x14ac:dyDescent="0.3">
      <c r="H525207" s="1"/>
    </row>
    <row r="525208" spans="8:8" x14ac:dyDescent="0.3">
      <c r="H525208" s="1"/>
    </row>
    <row r="525209" spans="8:8" x14ac:dyDescent="0.3">
      <c r="H525209" s="1"/>
    </row>
    <row r="525210" spans="8:8" x14ac:dyDescent="0.3">
      <c r="H525210" s="1"/>
    </row>
    <row r="525211" spans="8:8" x14ac:dyDescent="0.3">
      <c r="H525211" s="1"/>
    </row>
    <row r="525212" spans="8:8" x14ac:dyDescent="0.3">
      <c r="H525212" s="1"/>
    </row>
    <row r="525213" spans="8:8" x14ac:dyDescent="0.3">
      <c r="H525213" s="1"/>
    </row>
    <row r="525214" spans="8:8" x14ac:dyDescent="0.3">
      <c r="H525214" s="1"/>
    </row>
    <row r="525215" spans="8:8" x14ac:dyDescent="0.3">
      <c r="H525215" s="1"/>
    </row>
    <row r="525216" spans="8:8" x14ac:dyDescent="0.3">
      <c r="H525216" s="1"/>
    </row>
    <row r="525217" spans="8:8" x14ac:dyDescent="0.3">
      <c r="H525217" s="1"/>
    </row>
    <row r="525218" spans="8:8" x14ac:dyDescent="0.3">
      <c r="H525218" s="1"/>
    </row>
    <row r="525219" spans="8:8" x14ac:dyDescent="0.3">
      <c r="H525219" s="1"/>
    </row>
    <row r="525220" spans="8:8" x14ac:dyDescent="0.3">
      <c r="H525220" s="1"/>
    </row>
    <row r="525221" spans="8:8" x14ac:dyDescent="0.3">
      <c r="H525221" s="1"/>
    </row>
    <row r="525222" spans="8:8" x14ac:dyDescent="0.3">
      <c r="H525222" s="1"/>
    </row>
    <row r="525223" spans="8:8" x14ac:dyDescent="0.3">
      <c r="H525223" s="1"/>
    </row>
    <row r="525224" spans="8:8" x14ac:dyDescent="0.3">
      <c r="H525224" s="1"/>
    </row>
    <row r="525225" spans="8:8" x14ac:dyDescent="0.3">
      <c r="H525225" s="1"/>
    </row>
    <row r="525226" spans="8:8" x14ac:dyDescent="0.3">
      <c r="H525226" s="1"/>
    </row>
    <row r="525227" spans="8:8" x14ac:dyDescent="0.3">
      <c r="H525227" s="1"/>
    </row>
    <row r="525228" spans="8:8" x14ac:dyDescent="0.3">
      <c r="H525228" s="1"/>
    </row>
    <row r="525229" spans="8:8" x14ac:dyDescent="0.3">
      <c r="H525229" s="1"/>
    </row>
    <row r="525230" spans="8:8" x14ac:dyDescent="0.3">
      <c r="H525230" s="1"/>
    </row>
    <row r="525231" spans="8:8" x14ac:dyDescent="0.3">
      <c r="H525231" s="1"/>
    </row>
    <row r="525232" spans="8:8" x14ac:dyDescent="0.3">
      <c r="H525232" s="1"/>
    </row>
    <row r="525233" spans="8:8" x14ac:dyDescent="0.3">
      <c r="H525233" s="1"/>
    </row>
    <row r="525234" spans="8:8" x14ac:dyDescent="0.3">
      <c r="H525234" s="1"/>
    </row>
    <row r="525235" spans="8:8" x14ac:dyDescent="0.3">
      <c r="H525235" s="1"/>
    </row>
    <row r="525236" spans="8:8" x14ac:dyDescent="0.3">
      <c r="H525236" s="1"/>
    </row>
    <row r="525237" spans="8:8" x14ac:dyDescent="0.3">
      <c r="H525237" s="1"/>
    </row>
    <row r="525238" spans="8:8" x14ac:dyDescent="0.3">
      <c r="H525238" s="1"/>
    </row>
    <row r="525239" spans="8:8" x14ac:dyDescent="0.3">
      <c r="H525239" s="1"/>
    </row>
    <row r="525240" spans="8:8" x14ac:dyDescent="0.3">
      <c r="H525240" s="1"/>
    </row>
    <row r="525241" spans="8:8" x14ac:dyDescent="0.3">
      <c r="H525241" s="1"/>
    </row>
    <row r="525242" spans="8:8" x14ac:dyDescent="0.3">
      <c r="H525242" s="1"/>
    </row>
    <row r="525243" spans="8:8" x14ac:dyDescent="0.3">
      <c r="H525243" s="1"/>
    </row>
    <row r="525244" spans="8:8" x14ac:dyDescent="0.3">
      <c r="H525244" s="1"/>
    </row>
    <row r="525245" spans="8:8" x14ac:dyDescent="0.3">
      <c r="H525245" s="1"/>
    </row>
    <row r="525246" spans="8:8" x14ac:dyDescent="0.3">
      <c r="H525246" s="1"/>
    </row>
    <row r="525247" spans="8:8" x14ac:dyDescent="0.3">
      <c r="H525247" s="1"/>
    </row>
    <row r="525248" spans="8:8" x14ac:dyDescent="0.3">
      <c r="H525248" s="1"/>
    </row>
    <row r="525249" spans="8:8" x14ac:dyDescent="0.3">
      <c r="H525249" s="1"/>
    </row>
    <row r="525250" spans="8:8" x14ac:dyDescent="0.3">
      <c r="H525250" s="1"/>
    </row>
    <row r="525251" spans="8:8" x14ac:dyDescent="0.3">
      <c r="H525251" s="1"/>
    </row>
    <row r="525252" spans="8:8" x14ac:dyDescent="0.3">
      <c r="H525252" s="1"/>
    </row>
    <row r="525253" spans="8:8" x14ac:dyDescent="0.3">
      <c r="H525253" s="1"/>
    </row>
    <row r="525254" spans="8:8" x14ac:dyDescent="0.3">
      <c r="H525254" s="1"/>
    </row>
    <row r="525255" spans="8:8" x14ac:dyDescent="0.3">
      <c r="H525255" s="1"/>
    </row>
    <row r="525256" spans="8:8" x14ac:dyDescent="0.3">
      <c r="H525256" s="1"/>
    </row>
    <row r="525257" spans="8:8" x14ac:dyDescent="0.3">
      <c r="H525257" s="1"/>
    </row>
    <row r="525258" spans="8:8" x14ac:dyDescent="0.3">
      <c r="H525258" s="1"/>
    </row>
    <row r="525259" spans="8:8" x14ac:dyDescent="0.3">
      <c r="H525259" s="1"/>
    </row>
    <row r="525260" spans="8:8" x14ac:dyDescent="0.3">
      <c r="H525260" s="1"/>
    </row>
    <row r="525261" spans="8:8" x14ac:dyDescent="0.3">
      <c r="H525261" s="1"/>
    </row>
    <row r="525262" spans="8:8" x14ac:dyDescent="0.3">
      <c r="H525262" s="1"/>
    </row>
    <row r="525263" spans="8:8" x14ac:dyDescent="0.3">
      <c r="H525263" s="1"/>
    </row>
    <row r="525264" spans="8:8" x14ac:dyDescent="0.3">
      <c r="H525264" s="1"/>
    </row>
    <row r="525265" spans="8:8" x14ac:dyDescent="0.3">
      <c r="H525265" s="1"/>
    </row>
    <row r="525266" spans="8:8" x14ac:dyDescent="0.3">
      <c r="H525266" s="1"/>
    </row>
    <row r="525267" spans="8:8" x14ac:dyDescent="0.3">
      <c r="H525267" s="1"/>
    </row>
    <row r="525268" spans="8:8" x14ac:dyDescent="0.3">
      <c r="H525268" s="1"/>
    </row>
    <row r="525269" spans="8:8" x14ac:dyDescent="0.3">
      <c r="H525269" s="1"/>
    </row>
    <row r="525270" spans="8:8" x14ac:dyDescent="0.3">
      <c r="H525270" s="1"/>
    </row>
    <row r="525271" spans="8:8" x14ac:dyDescent="0.3">
      <c r="H525271" s="1"/>
    </row>
    <row r="525272" spans="8:8" x14ac:dyDescent="0.3">
      <c r="H525272" s="1"/>
    </row>
    <row r="525273" spans="8:8" x14ac:dyDescent="0.3">
      <c r="H525273" s="1"/>
    </row>
    <row r="525274" spans="8:8" x14ac:dyDescent="0.3">
      <c r="H525274" s="1"/>
    </row>
    <row r="525275" spans="8:8" x14ac:dyDescent="0.3">
      <c r="H525275" s="1"/>
    </row>
    <row r="525276" spans="8:8" x14ac:dyDescent="0.3">
      <c r="H525276" s="1"/>
    </row>
    <row r="525277" spans="8:8" x14ac:dyDescent="0.3">
      <c r="H525277" s="1"/>
    </row>
    <row r="525278" spans="8:8" x14ac:dyDescent="0.3">
      <c r="H525278" s="1"/>
    </row>
    <row r="525279" spans="8:8" x14ac:dyDescent="0.3">
      <c r="H525279" s="1"/>
    </row>
    <row r="525280" spans="8:8" x14ac:dyDescent="0.3">
      <c r="H525280" s="1"/>
    </row>
    <row r="525281" spans="8:11" x14ac:dyDescent="0.3">
      <c r="H525281" s="1"/>
    </row>
    <row r="525282" spans="8:11" x14ac:dyDescent="0.3">
      <c r="H525282" s="1"/>
    </row>
    <row r="525283" spans="8:11" x14ac:dyDescent="0.3">
      <c r="H525283" s="1"/>
    </row>
    <row r="525284" spans="8:11" x14ac:dyDescent="0.3">
      <c r="H525284" s="1"/>
    </row>
    <row r="525285" spans="8:11" x14ac:dyDescent="0.3">
      <c r="H525285" s="1"/>
    </row>
    <row r="525286" spans="8:11" x14ac:dyDescent="0.3">
      <c r="H525286" s="1"/>
    </row>
    <row r="525287" spans="8:11" x14ac:dyDescent="0.3">
      <c r="H525287" s="1"/>
    </row>
    <row r="525288" spans="8:11" x14ac:dyDescent="0.3">
      <c r="H525288" s="1"/>
    </row>
    <row r="525289" spans="8:11" x14ac:dyDescent="0.3">
      <c r="H525289" s="1"/>
    </row>
    <row r="525290" spans="8:11" x14ac:dyDescent="0.3">
      <c r="H525290" s="1"/>
    </row>
    <row r="525291" spans="8:11" x14ac:dyDescent="0.3">
      <c r="H525291" s="1"/>
    </row>
    <row r="525292" spans="8:11" x14ac:dyDescent="0.3">
      <c r="H525292" s="1"/>
    </row>
    <row r="525293" spans="8:11" x14ac:dyDescent="0.3">
      <c r="H525293" s="1"/>
    </row>
    <row r="525294" spans="8:11" x14ac:dyDescent="0.3">
      <c r="H525294" s="1"/>
    </row>
    <row r="525295" spans="8:11" x14ac:dyDescent="0.3">
      <c r="H525295" s="1"/>
      <c r="I525295" s="1"/>
      <c r="K525295" s="2"/>
    </row>
    <row r="525296" spans="8:11" x14ac:dyDescent="0.3">
      <c r="H525296" s="1"/>
    </row>
    <row r="525297" spans="8:8" x14ac:dyDescent="0.3">
      <c r="H525297" s="1"/>
    </row>
    <row r="525298" spans="8:8" x14ac:dyDescent="0.3">
      <c r="H525298" s="1"/>
    </row>
    <row r="525299" spans="8:8" x14ac:dyDescent="0.3">
      <c r="H525299" s="1"/>
    </row>
    <row r="525300" spans="8:8" x14ac:dyDescent="0.3">
      <c r="H525300" s="1"/>
    </row>
    <row r="525301" spans="8:8" x14ac:dyDescent="0.3">
      <c r="H525301" s="1"/>
    </row>
    <row r="525302" spans="8:8" x14ac:dyDescent="0.3">
      <c r="H525302" s="1"/>
    </row>
    <row r="525303" spans="8:8" x14ac:dyDescent="0.3">
      <c r="H525303" s="1"/>
    </row>
    <row r="525304" spans="8:8" x14ac:dyDescent="0.3">
      <c r="H525304" s="1"/>
    </row>
    <row r="525305" spans="8:8" x14ac:dyDescent="0.3">
      <c r="H525305" s="1"/>
    </row>
    <row r="525306" spans="8:8" x14ac:dyDescent="0.3">
      <c r="H525306" s="1"/>
    </row>
    <row r="525307" spans="8:8" x14ac:dyDescent="0.3">
      <c r="H525307" s="1"/>
    </row>
    <row r="525308" spans="8:8" x14ac:dyDescent="0.3">
      <c r="H525308" s="1"/>
    </row>
    <row r="525309" spans="8:8" x14ac:dyDescent="0.3">
      <c r="H525309" s="1"/>
    </row>
    <row r="525310" spans="8:8" x14ac:dyDescent="0.3">
      <c r="H525310" s="1"/>
    </row>
    <row r="525311" spans="8:8" x14ac:dyDescent="0.3">
      <c r="H525311" s="1"/>
    </row>
    <row r="525312" spans="8:8" x14ac:dyDescent="0.3">
      <c r="H525312" s="1"/>
    </row>
    <row r="525313" spans="8:8" x14ac:dyDescent="0.3">
      <c r="H525313" s="1"/>
    </row>
    <row r="525314" spans="8:8" x14ac:dyDescent="0.3">
      <c r="H525314" s="1"/>
    </row>
    <row r="525315" spans="8:8" x14ac:dyDescent="0.3">
      <c r="H525315" s="1"/>
    </row>
    <row r="525316" spans="8:8" x14ac:dyDescent="0.3">
      <c r="H525316" s="1"/>
    </row>
    <row r="525317" spans="8:8" x14ac:dyDescent="0.3">
      <c r="H525317" s="1"/>
    </row>
    <row r="525318" spans="8:8" x14ac:dyDescent="0.3">
      <c r="H525318" s="1"/>
    </row>
    <row r="525319" spans="8:8" x14ac:dyDescent="0.3">
      <c r="H525319" s="1"/>
    </row>
    <row r="525320" spans="8:8" x14ac:dyDescent="0.3">
      <c r="H525320" s="1"/>
    </row>
    <row r="525321" spans="8:8" x14ac:dyDescent="0.3">
      <c r="H525321" s="1"/>
    </row>
    <row r="525322" spans="8:8" x14ac:dyDescent="0.3">
      <c r="H525322" s="1"/>
    </row>
    <row r="525323" spans="8:8" x14ac:dyDescent="0.3">
      <c r="H525323" s="1"/>
    </row>
    <row r="525324" spans="8:8" x14ac:dyDescent="0.3">
      <c r="H525324" s="1"/>
    </row>
    <row r="525325" spans="8:8" x14ac:dyDescent="0.3">
      <c r="H525325" s="1"/>
    </row>
    <row r="525326" spans="8:8" x14ac:dyDescent="0.3">
      <c r="H525326" s="1"/>
    </row>
    <row r="525327" spans="8:8" x14ac:dyDescent="0.3">
      <c r="H525327" s="1"/>
    </row>
    <row r="525328" spans="8:8" x14ac:dyDescent="0.3">
      <c r="H525328" s="1"/>
    </row>
    <row r="525329" spans="8:8" x14ac:dyDescent="0.3">
      <c r="H525329" s="1"/>
    </row>
    <row r="525330" spans="8:8" x14ac:dyDescent="0.3">
      <c r="H525330" s="1"/>
    </row>
    <row r="525331" spans="8:8" x14ac:dyDescent="0.3">
      <c r="H525331" s="1"/>
    </row>
    <row r="525332" spans="8:8" x14ac:dyDescent="0.3">
      <c r="H525332" s="1"/>
    </row>
    <row r="525333" spans="8:8" x14ac:dyDescent="0.3">
      <c r="H525333" s="1"/>
    </row>
    <row r="525334" spans="8:8" x14ac:dyDescent="0.3">
      <c r="H525334" s="1"/>
    </row>
    <row r="525335" spans="8:8" x14ac:dyDescent="0.3">
      <c r="H525335" s="1"/>
    </row>
    <row r="525336" spans="8:8" x14ac:dyDescent="0.3">
      <c r="H525336" s="1"/>
    </row>
    <row r="525337" spans="8:8" x14ac:dyDescent="0.3">
      <c r="H525337" s="1"/>
    </row>
    <row r="525338" spans="8:8" x14ac:dyDescent="0.3">
      <c r="H525338" s="1"/>
    </row>
    <row r="525339" spans="8:8" x14ac:dyDescent="0.3">
      <c r="H525339" s="1"/>
    </row>
    <row r="525340" spans="8:8" x14ac:dyDescent="0.3">
      <c r="H525340" s="1"/>
    </row>
    <row r="525341" spans="8:8" x14ac:dyDescent="0.3">
      <c r="H525341" s="1"/>
    </row>
    <row r="525342" spans="8:8" x14ac:dyDescent="0.3">
      <c r="H525342" s="1"/>
    </row>
    <row r="525343" spans="8:8" x14ac:dyDescent="0.3">
      <c r="H525343" s="1"/>
    </row>
    <row r="525344" spans="8:8" x14ac:dyDescent="0.3">
      <c r="H525344" s="1"/>
    </row>
    <row r="525345" spans="8:8" x14ac:dyDescent="0.3">
      <c r="H525345" s="1"/>
    </row>
    <row r="525346" spans="8:8" x14ac:dyDescent="0.3">
      <c r="H525346" s="1"/>
    </row>
    <row r="525347" spans="8:8" x14ac:dyDescent="0.3">
      <c r="H525347" s="1"/>
    </row>
    <row r="525348" spans="8:8" x14ac:dyDescent="0.3">
      <c r="H525348" s="1"/>
    </row>
    <row r="525349" spans="8:8" x14ac:dyDescent="0.3">
      <c r="H525349" s="1"/>
    </row>
    <row r="525350" spans="8:8" x14ac:dyDescent="0.3">
      <c r="H525350" s="1"/>
    </row>
    <row r="525351" spans="8:8" x14ac:dyDescent="0.3">
      <c r="H525351" s="1"/>
    </row>
    <row r="525352" spans="8:8" x14ac:dyDescent="0.3">
      <c r="H525352" s="1"/>
    </row>
    <row r="525353" spans="8:8" x14ac:dyDescent="0.3">
      <c r="H525353" s="1"/>
    </row>
    <row r="525354" spans="8:8" x14ac:dyDescent="0.3">
      <c r="H525354" s="1"/>
    </row>
    <row r="525355" spans="8:8" x14ac:dyDescent="0.3">
      <c r="H525355" s="1"/>
    </row>
    <row r="525356" spans="8:8" x14ac:dyDescent="0.3">
      <c r="H525356" s="1"/>
    </row>
    <row r="525357" spans="8:8" x14ac:dyDescent="0.3">
      <c r="H525357" s="1"/>
    </row>
    <row r="525358" spans="8:8" x14ac:dyDescent="0.3">
      <c r="H525358" s="1"/>
    </row>
    <row r="525359" spans="8:8" x14ac:dyDescent="0.3">
      <c r="H525359" s="1"/>
    </row>
    <row r="525360" spans="8:8" x14ac:dyDescent="0.3">
      <c r="H525360" s="1"/>
    </row>
    <row r="525361" spans="8:8" x14ac:dyDescent="0.3">
      <c r="H525361" s="1"/>
    </row>
    <row r="525362" spans="8:8" x14ac:dyDescent="0.3">
      <c r="H525362" s="1"/>
    </row>
    <row r="525363" spans="8:8" x14ac:dyDescent="0.3">
      <c r="H525363" s="1"/>
    </row>
    <row r="525364" spans="8:8" x14ac:dyDescent="0.3">
      <c r="H525364" s="1"/>
    </row>
    <row r="525365" spans="8:8" x14ac:dyDescent="0.3">
      <c r="H525365" s="1"/>
    </row>
    <row r="525366" spans="8:8" x14ac:dyDescent="0.3">
      <c r="H525366" s="1"/>
    </row>
    <row r="525367" spans="8:8" x14ac:dyDescent="0.3">
      <c r="H525367" s="1"/>
    </row>
    <row r="525368" spans="8:8" x14ac:dyDescent="0.3">
      <c r="H525368" s="1"/>
    </row>
    <row r="525369" spans="8:8" x14ac:dyDescent="0.3">
      <c r="H525369" s="1"/>
    </row>
    <row r="525370" spans="8:8" x14ac:dyDescent="0.3">
      <c r="H525370" s="1"/>
    </row>
    <row r="525371" spans="8:8" x14ac:dyDescent="0.3">
      <c r="H525371" s="1"/>
    </row>
    <row r="525372" spans="8:8" x14ac:dyDescent="0.3">
      <c r="H525372" s="1"/>
    </row>
    <row r="525373" spans="8:8" x14ac:dyDescent="0.3">
      <c r="H525373" s="1"/>
    </row>
    <row r="525374" spans="8:8" x14ac:dyDescent="0.3">
      <c r="H525374" s="1"/>
    </row>
    <row r="525375" spans="8:8" x14ac:dyDescent="0.3">
      <c r="H525375" s="1"/>
    </row>
    <row r="525376" spans="8:8" x14ac:dyDescent="0.3">
      <c r="H525376" s="1"/>
    </row>
    <row r="525377" spans="8:8" x14ac:dyDescent="0.3">
      <c r="H525377" s="1"/>
    </row>
    <row r="525378" spans="8:8" x14ac:dyDescent="0.3">
      <c r="H525378" s="1"/>
    </row>
    <row r="525379" spans="8:8" x14ac:dyDescent="0.3">
      <c r="H525379" s="1"/>
    </row>
    <row r="525380" spans="8:8" x14ac:dyDescent="0.3">
      <c r="H525380" s="1"/>
    </row>
    <row r="525381" spans="8:8" x14ac:dyDescent="0.3">
      <c r="H525381" s="1"/>
    </row>
    <row r="525382" spans="8:8" x14ac:dyDescent="0.3">
      <c r="H525382" s="1"/>
    </row>
    <row r="525383" spans="8:8" x14ac:dyDescent="0.3">
      <c r="H525383" s="1"/>
    </row>
    <row r="525384" spans="8:8" x14ac:dyDescent="0.3">
      <c r="H525384" s="1"/>
    </row>
    <row r="525385" spans="8:8" x14ac:dyDescent="0.3">
      <c r="H525385" s="1"/>
    </row>
    <row r="525386" spans="8:8" x14ac:dyDescent="0.3">
      <c r="H525386" s="1"/>
    </row>
    <row r="525387" spans="8:8" x14ac:dyDescent="0.3">
      <c r="H525387" s="1"/>
    </row>
    <row r="525388" spans="8:8" x14ac:dyDescent="0.3">
      <c r="H525388" s="1"/>
    </row>
    <row r="525389" spans="8:8" x14ac:dyDescent="0.3">
      <c r="H525389" s="1"/>
    </row>
    <row r="525390" spans="8:8" x14ac:dyDescent="0.3">
      <c r="H525390" s="1"/>
    </row>
    <row r="525391" spans="8:8" x14ac:dyDescent="0.3">
      <c r="H525391" s="1"/>
    </row>
    <row r="525392" spans="8:8" x14ac:dyDescent="0.3">
      <c r="H525392" s="1"/>
    </row>
    <row r="525393" spans="8:8" x14ac:dyDescent="0.3">
      <c r="H525393" s="1"/>
    </row>
    <row r="525394" spans="8:8" x14ac:dyDescent="0.3">
      <c r="H525394" s="1"/>
    </row>
    <row r="525395" spans="8:8" x14ac:dyDescent="0.3">
      <c r="H525395" s="1"/>
    </row>
    <row r="525396" spans="8:8" x14ac:dyDescent="0.3">
      <c r="H525396" s="1"/>
    </row>
    <row r="525397" spans="8:8" x14ac:dyDescent="0.3">
      <c r="H525397" s="1"/>
    </row>
    <row r="525398" spans="8:8" x14ac:dyDescent="0.3">
      <c r="H525398" s="1"/>
    </row>
    <row r="525399" spans="8:8" x14ac:dyDescent="0.3">
      <c r="H525399" s="1"/>
    </row>
    <row r="525400" spans="8:8" x14ac:dyDescent="0.3">
      <c r="H525400" s="1"/>
    </row>
    <row r="525401" spans="8:8" x14ac:dyDescent="0.3">
      <c r="H525401" s="1"/>
    </row>
    <row r="525402" spans="8:8" x14ac:dyDescent="0.3">
      <c r="H525402" s="1"/>
    </row>
    <row r="525403" spans="8:8" x14ac:dyDescent="0.3">
      <c r="H525403" s="1"/>
    </row>
    <row r="525404" spans="8:8" x14ac:dyDescent="0.3">
      <c r="H525404" s="1"/>
    </row>
    <row r="525405" spans="8:8" x14ac:dyDescent="0.3">
      <c r="H525405" s="1"/>
    </row>
    <row r="525406" spans="8:8" x14ac:dyDescent="0.3">
      <c r="H525406" s="1"/>
    </row>
    <row r="525407" spans="8:8" x14ac:dyDescent="0.3">
      <c r="H525407" s="1"/>
    </row>
    <row r="525408" spans="8:8" x14ac:dyDescent="0.3">
      <c r="H525408" s="1"/>
    </row>
    <row r="525409" spans="8:8" x14ac:dyDescent="0.3">
      <c r="H525409" s="1"/>
    </row>
    <row r="525410" spans="8:8" x14ac:dyDescent="0.3">
      <c r="H525410" s="1"/>
    </row>
    <row r="525411" spans="8:8" x14ac:dyDescent="0.3">
      <c r="H525411" s="1"/>
    </row>
    <row r="525412" spans="8:8" x14ac:dyDescent="0.3">
      <c r="H525412" s="1"/>
    </row>
    <row r="525413" spans="8:8" x14ac:dyDescent="0.3">
      <c r="H525413" s="1"/>
    </row>
    <row r="525414" spans="8:8" x14ac:dyDescent="0.3">
      <c r="H525414" s="1"/>
    </row>
    <row r="525415" spans="8:8" x14ac:dyDescent="0.3">
      <c r="H525415" s="1"/>
    </row>
    <row r="525416" spans="8:8" x14ac:dyDescent="0.3">
      <c r="H525416" s="1"/>
    </row>
    <row r="525417" spans="8:8" x14ac:dyDescent="0.3">
      <c r="H525417" s="1"/>
    </row>
    <row r="525418" spans="8:8" x14ac:dyDescent="0.3">
      <c r="H525418" s="1"/>
    </row>
    <row r="525419" spans="8:8" x14ac:dyDescent="0.3">
      <c r="H525419" s="1"/>
    </row>
    <row r="525420" spans="8:8" x14ac:dyDescent="0.3">
      <c r="H525420" s="1"/>
    </row>
    <row r="525421" spans="8:8" x14ac:dyDescent="0.3">
      <c r="H525421" s="1"/>
    </row>
    <row r="525422" spans="8:8" x14ac:dyDescent="0.3">
      <c r="H525422" s="1"/>
    </row>
    <row r="525423" spans="8:8" x14ac:dyDescent="0.3">
      <c r="H525423" s="1"/>
    </row>
    <row r="525424" spans="8:8" x14ac:dyDescent="0.3">
      <c r="H525424" s="1"/>
    </row>
    <row r="525425" spans="8:8" x14ac:dyDescent="0.3">
      <c r="H525425" s="1"/>
    </row>
    <row r="525426" spans="8:8" x14ac:dyDescent="0.3">
      <c r="H525426" s="1"/>
    </row>
    <row r="525427" spans="8:8" x14ac:dyDescent="0.3">
      <c r="H525427" s="1"/>
    </row>
    <row r="525428" spans="8:8" x14ac:dyDescent="0.3">
      <c r="H525428" s="1"/>
    </row>
    <row r="525429" spans="8:8" x14ac:dyDescent="0.3">
      <c r="H525429" s="1"/>
    </row>
    <row r="525430" spans="8:8" x14ac:dyDescent="0.3">
      <c r="H525430" s="1"/>
    </row>
    <row r="525431" spans="8:8" x14ac:dyDescent="0.3">
      <c r="H525431" s="1"/>
    </row>
    <row r="525432" spans="8:8" x14ac:dyDescent="0.3">
      <c r="H525432" s="1"/>
    </row>
    <row r="525433" spans="8:8" x14ac:dyDescent="0.3">
      <c r="H525433" s="1"/>
    </row>
    <row r="525434" spans="8:8" x14ac:dyDescent="0.3">
      <c r="H525434" s="1"/>
    </row>
    <row r="525435" spans="8:8" x14ac:dyDescent="0.3">
      <c r="H525435" s="1"/>
    </row>
    <row r="525436" spans="8:8" x14ac:dyDescent="0.3">
      <c r="H525436" s="1"/>
    </row>
    <row r="525437" spans="8:8" x14ac:dyDescent="0.3">
      <c r="H525437" s="1"/>
    </row>
    <row r="525438" spans="8:8" x14ac:dyDescent="0.3">
      <c r="H525438" s="1"/>
    </row>
    <row r="525439" spans="8:8" x14ac:dyDescent="0.3">
      <c r="H525439" s="1"/>
    </row>
    <row r="525440" spans="8:8" x14ac:dyDescent="0.3">
      <c r="H525440" s="1"/>
    </row>
    <row r="525441" spans="8:8" x14ac:dyDescent="0.3">
      <c r="H525441" s="1"/>
    </row>
    <row r="525442" spans="8:8" x14ac:dyDescent="0.3">
      <c r="H525442" s="1"/>
    </row>
    <row r="525443" spans="8:8" x14ac:dyDescent="0.3">
      <c r="H525443" s="1"/>
    </row>
    <row r="525444" spans="8:8" x14ac:dyDescent="0.3">
      <c r="H525444" s="1"/>
    </row>
    <row r="525445" spans="8:8" x14ac:dyDescent="0.3">
      <c r="H525445" s="1"/>
    </row>
    <row r="525446" spans="8:8" x14ac:dyDescent="0.3">
      <c r="H525446" s="1"/>
    </row>
    <row r="525447" spans="8:8" x14ac:dyDescent="0.3">
      <c r="H525447" s="1"/>
    </row>
    <row r="525448" spans="8:8" x14ac:dyDescent="0.3">
      <c r="H525448" s="1"/>
    </row>
    <row r="525449" spans="8:8" x14ac:dyDescent="0.3">
      <c r="H525449" s="1"/>
    </row>
    <row r="525450" spans="8:8" x14ac:dyDescent="0.3">
      <c r="H525450" s="1"/>
    </row>
    <row r="525451" spans="8:8" x14ac:dyDescent="0.3">
      <c r="H525451" s="1"/>
    </row>
    <row r="525452" spans="8:8" x14ac:dyDescent="0.3">
      <c r="H525452" s="1"/>
    </row>
    <row r="525453" spans="8:8" x14ac:dyDescent="0.3">
      <c r="H525453" s="1"/>
    </row>
    <row r="525454" spans="8:8" x14ac:dyDescent="0.3">
      <c r="H525454" s="1"/>
    </row>
    <row r="525455" spans="8:8" x14ac:dyDescent="0.3">
      <c r="H525455" s="1"/>
    </row>
    <row r="525456" spans="8:8" x14ac:dyDescent="0.3">
      <c r="H525456" s="1"/>
    </row>
    <row r="525457" spans="8:8" x14ac:dyDescent="0.3">
      <c r="H525457" s="1"/>
    </row>
    <row r="525458" spans="8:8" x14ac:dyDescent="0.3">
      <c r="H525458" s="1"/>
    </row>
    <row r="525459" spans="8:8" x14ac:dyDescent="0.3">
      <c r="H525459" s="1"/>
    </row>
    <row r="525460" spans="8:8" x14ac:dyDescent="0.3">
      <c r="H525460" s="1"/>
    </row>
    <row r="525461" spans="8:8" x14ac:dyDescent="0.3">
      <c r="H525461" s="1"/>
    </row>
    <row r="525462" spans="8:8" x14ac:dyDescent="0.3">
      <c r="H525462" s="1"/>
    </row>
    <row r="525463" spans="8:8" x14ac:dyDescent="0.3">
      <c r="H525463" s="1"/>
    </row>
    <row r="525464" spans="8:8" x14ac:dyDescent="0.3">
      <c r="H525464" s="1"/>
    </row>
    <row r="525465" spans="8:8" x14ac:dyDescent="0.3">
      <c r="H525465" s="1"/>
    </row>
    <row r="525466" spans="8:8" x14ac:dyDescent="0.3">
      <c r="H525466" s="1"/>
    </row>
    <row r="525467" spans="8:8" x14ac:dyDescent="0.3">
      <c r="H525467" s="1"/>
    </row>
    <row r="525468" spans="8:8" x14ac:dyDescent="0.3">
      <c r="H525468" s="1"/>
    </row>
    <row r="525469" spans="8:8" x14ac:dyDescent="0.3">
      <c r="H525469" s="1"/>
    </row>
    <row r="525470" spans="8:8" x14ac:dyDescent="0.3">
      <c r="H525470" s="1"/>
    </row>
    <row r="525471" spans="8:8" x14ac:dyDescent="0.3">
      <c r="H525471" s="1"/>
    </row>
    <row r="525472" spans="8:8" x14ac:dyDescent="0.3">
      <c r="H525472" s="1"/>
    </row>
    <row r="525473" spans="8:8" x14ac:dyDescent="0.3">
      <c r="H525473" s="1"/>
    </row>
    <row r="525474" spans="8:8" x14ac:dyDescent="0.3">
      <c r="H525474" s="1"/>
    </row>
    <row r="525475" spans="8:8" x14ac:dyDescent="0.3">
      <c r="H525475" s="1"/>
    </row>
    <row r="525476" spans="8:8" x14ac:dyDescent="0.3">
      <c r="H525476" s="1"/>
    </row>
    <row r="525477" spans="8:8" x14ac:dyDescent="0.3">
      <c r="H525477" s="1"/>
    </row>
    <row r="525478" spans="8:8" x14ac:dyDescent="0.3">
      <c r="H525478" s="1"/>
    </row>
    <row r="525479" spans="8:8" x14ac:dyDescent="0.3">
      <c r="H525479" s="1"/>
    </row>
    <row r="525480" spans="8:8" x14ac:dyDescent="0.3">
      <c r="H525480" s="1"/>
    </row>
    <row r="525481" spans="8:8" x14ac:dyDescent="0.3">
      <c r="H525481" s="1"/>
    </row>
    <row r="525482" spans="8:8" x14ac:dyDescent="0.3">
      <c r="H525482" s="1"/>
    </row>
    <row r="525483" spans="8:8" x14ac:dyDescent="0.3">
      <c r="H525483" s="1"/>
    </row>
    <row r="525484" spans="8:8" x14ac:dyDescent="0.3">
      <c r="H525484" s="1"/>
    </row>
    <row r="525485" spans="8:8" x14ac:dyDescent="0.3">
      <c r="H525485" s="1"/>
    </row>
    <row r="525486" spans="8:8" x14ac:dyDescent="0.3">
      <c r="H525486" s="1"/>
    </row>
    <row r="525487" spans="8:8" x14ac:dyDescent="0.3">
      <c r="H525487" s="1"/>
    </row>
    <row r="525488" spans="8:8" x14ac:dyDescent="0.3">
      <c r="H525488" s="1"/>
    </row>
    <row r="525489" spans="8:8" x14ac:dyDescent="0.3">
      <c r="H525489" s="1"/>
    </row>
    <row r="525490" spans="8:8" x14ac:dyDescent="0.3">
      <c r="H525490" s="1"/>
    </row>
    <row r="525491" spans="8:8" x14ac:dyDescent="0.3">
      <c r="H525491" s="1"/>
    </row>
    <row r="525492" spans="8:8" x14ac:dyDescent="0.3">
      <c r="H525492" s="1"/>
    </row>
    <row r="525493" spans="8:8" x14ac:dyDescent="0.3">
      <c r="H525493" s="1"/>
    </row>
    <row r="525494" spans="8:8" x14ac:dyDescent="0.3">
      <c r="H525494" s="1"/>
    </row>
    <row r="525495" spans="8:8" x14ac:dyDescent="0.3">
      <c r="H525495" s="1"/>
    </row>
    <row r="525496" spans="8:8" x14ac:dyDescent="0.3">
      <c r="H525496" s="1"/>
    </row>
    <row r="525497" spans="8:8" x14ac:dyDescent="0.3">
      <c r="H525497" s="1"/>
    </row>
    <row r="525498" spans="8:8" x14ac:dyDescent="0.3">
      <c r="H525498" s="1"/>
    </row>
    <row r="525499" spans="8:8" x14ac:dyDescent="0.3">
      <c r="H525499" s="1"/>
    </row>
    <row r="525500" spans="8:8" x14ac:dyDescent="0.3">
      <c r="H525500" s="1"/>
    </row>
    <row r="525501" spans="8:8" x14ac:dyDescent="0.3">
      <c r="H525501" s="1"/>
    </row>
    <row r="525502" spans="8:8" x14ac:dyDescent="0.3">
      <c r="H525502" s="1"/>
    </row>
    <row r="525503" spans="8:8" x14ac:dyDescent="0.3">
      <c r="H525503" s="1"/>
    </row>
    <row r="525504" spans="8:8" x14ac:dyDescent="0.3">
      <c r="H525504" s="1"/>
    </row>
    <row r="525505" spans="8:8" x14ac:dyDescent="0.3">
      <c r="H525505" s="1"/>
    </row>
    <row r="525506" spans="8:8" x14ac:dyDescent="0.3">
      <c r="H525506" s="1"/>
    </row>
    <row r="525507" spans="8:8" x14ac:dyDescent="0.3">
      <c r="H525507" s="1"/>
    </row>
    <row r="525508" spans="8:8" x14ac:dyDescent="0.3">
      <c r="H525508" s="1"/>
    </row>
    <row r="525509" spans="8:8" x14ac:dyDescent="0.3">
      <c r="H525509" s="1"/>
    </row>
    <row r="525510" spans="8:8" x14ac:dyDescent="0.3">
      <c r="H525510" s="1"/>
    </row>
    <row r="525511" spans="8:8" x14ac:dyDescent="0.3">
      <c r="H525511" s="1"/>
    </row>
    <row r="525512" spans="8:8" x14ac:dyDescent="0.3">
      <c r="H525512" s="1"/>
    </row>
    <row r="525513" spans="8:8" x14ac:dyDescent="0.3">
      <c r="H525513" s="1"/>
    </row>
    <row r="525514" spans="8:8" x14ac:dyDescent="0.3">
      <c r="H525514" s="1"/>
    </row>
    <row r="525515" spans="8:8" x14ac:dyDescent="0.3">
      <c r="H525515" s="1"/>
    </row>
    <row r="525516" spans="8:8" x14ac:dyDescent="0.3">
      <c r="H525516" s="1"/>
    </row>
    <row r="525517" spans="8:8" x14ac:dyDescent="0.3">
      <c r="H525517" s="1"/>
    </row>
    <row r="525518" spans="8:8" x14ac:dyDescent="0.3">
      <c r="H525518" s="1"/>
    </row>
    <row r="525519" spans="8:8" x14ac:dyDescent="0.3">
      <c r="H525519" s="1"/>
    </row>
    <row r="525520" spans="8:8" x14ac:dyDescent="0.3">
      <c r="H525520" s="1"/>
    </row>
    <row r="525521" spans="8:8" x14ac:dyDescent="0.3">
      <c r="H525521" s="1"/>
    </row>
    <row r="525522" spans="8:8" x14ac:dyDescent="0.3">
      <c r="H525522" s="1"/>
    </row>
    <row r="525523" spans="8:8" x14ac:dyDescent="0.3">
      <c r="H525523" s="1"/>
    </row>
    <row r="525524" spans="8:8" x14ac:dyDescent="0.3">
      <c r="H525524" s="1"/>
    </row>
    <row r="525525" spans="8:8" x14ac:dyDescent="0.3">
      <c r="H525525" s="1"/>
    </row>
    <row r="525526" spans="8:8" x14ac:dyDescent="0.3">
      <c r="H525526" s="1"/>
    </row>
    <row r="525527" spans="8:8" x14ac:dyDescent="0.3">
      <c r="H525527" s="1"/>
    </row>
    <row r="525528" spans="8:8" x14ac:dyDescent="0.3">
      <c r="H525528" s="1"/>
    </row>
    <row r="525529" spans="8:8" x14ac:dyDescent="0.3">
      <c r="H525529" s="1"/>
    </row>
    <row r="525530" spans="8:8" x14ac:dyDescent="0.3">
      <c r="H525530" s="1"/>
    </row>
    <row r="525531" spans="8:8" x14ac:dyDescent="0.3">
      <c r="H525531" s="1"/>
    </row>
    <row r="525532" spans="8:8" x14ac:dyDescent="0.3">
      <c r="H525532" s="1"/>
    </row>
    <row r="525533" spans="8:8" x14ac:dyDescent="0.3">
      <c r="H525533" s="1"/>
    </row>
    <row r="525534" spans="8:8" x14ac:dyDescent="0.3">
      <c r="H525534" s="1"/>
    </row>
    <row r="525535" spans="8:8" x14ac:dyDescent="0.3">
      <c r="H525535" s="1"/>
    </row>
    <row r="525536" spans="8:8" x14ac:dyDescent="0.3">
      <c r="H525536" s="1"/>
    </row>
    <row r="525537" spans="8:8" x14ac:dyDescent="0.3">
      <c r="H525537" s="1"/>
    </row>
    <row r="525538" spans="8:8" x14ac:dyDescent="0.3">
      <c r="H525538" s="1"/>
    </row>
    <row r="525539" spans="8:8" x14ac:dyDescent="0.3">
      <c r="H525539" s="1"/>
    </row>
    <row r="525540" spans="8:8" x14ac:dyDescent="0.3">
      <c r="H525540" s="1"/>
    </row>
    <row r="525541" spans="8:8" x14ac:dyDescent="0.3">
      <c r="H525541" s="1"/>
    </row>
    <row r="525542" spans="8:8" x14ac:dyDescent="0.3">
      <c r="H525542" s="1"/>
    </row>
    <row r="525543" spans="8:8" x14ac:dyDescent="0.3">
      <c r="H525543" s="1"/>
    </row>
    <row r="525544" spans="8:8" x14ac:dyDescent="0.3">
      <c r="H525544" s="1"/>
    </row>
    <row r="525545" spans="8:8" x14ac:dyDescent="0.3">
      <c r="H525545" s="1"/>
    </row>
    <row r="525546" spans="8:8" x14ac:dyDescent="0.3">
      <c r="H525546" s="1"/>
    </row>
    <row r="525547" spans="8:8" x14ac:dyDescent="0.3">
      <c r="H525547" s="1"/>
    </row>
    <row r="525548" spans="8:8" x14ac:dyDescent="0.3">
      <c r="H525548" s="1"/>
    </row>
    <row r="525549" spans="8:8" x14ac:dyDescent="0.3">
      <c r="H525549" s="1"/>
    </row>
    <row r="525550" spans="8:8" x14ac:dyDescent="0.3">
      <c r="H525550" s="1"/>
    </row>
    <row r="525551" spans="8:8" x14ac:dyDescent="0.3">
      <c r="H525551" s="1"/>
    </row>
    <row r="525552" spans="8:8" x14ac:dyDescent="0.3">
      <c r="H525552" s="1"/>
    </row>
    <row r="525553" spans="8:8" x14ac:dyDescent="0.3">
      <c r="H525553" s="1"/>
    </row>
    <row r="525554" spans="8:8" x14ac:dyDescent="0.3">
      <c r="H525554" s="1"/>
    </row>
    <row r="525555" spans="8:8" x14ac:dyDescent="0.3">
      <c r="H525555" s="1"/>
    </row>
    <row r="525556" spans="8:8" x14ac:dyDescent="0.3">
      <c r="H525556" s="1"/>
    </row>
    <row r="525557" spans="8:8" x14ac:dyDescent="0.3">
      <c r="H525557" s="1"/>
    </row>
    <row r="525558" spans="8:8" x14ac:dyDescent="0.3">
      <c r="H525558" s="1"/>
    </row>
    <row r="525559" spans="8:8" x14ac:dyDescent="0.3">
      <c r="H525559" s="1"/>
    </row>
    <row r="525560" spans="8:8" x14ac:dyDescent="0.3">
      <c r="H525560" s="1"/>
    </row>
    <row r="525561" spans="8:8" x14ac:dyDescent="0.3">
      <c r="H525561" s="1"/>
    </row>
    <row r="525562" spans="8:8" x14ac:dyDescent="0.3">
      <c r="H525562" s="1"/>
    </row>
    <row r="525563" spans="8:8" x14ac:dyDescent="0.3">
      <c r="H525563" s="1"/>
    </row>
    <row r="525564" spans="8:8" x14ac:dyDescent="0.3">
      <c r="H525564" s="1"/>
    </row>
    <row r="525565" spans="8:8" x14ac:dyDescent="0.3">
      <c r="H525565" s="1"/>
    </row>
    <row r="525566" spans="8:8" x14ac:dyDescent="0.3">
      <c r="H525566" s="1"/>
    </row>
    <row r="525567" spans="8:8" x14ac:dyDescent="0.3">
      <c r="H525567" s="1"/>
    </row>
    <row r="525568" spans="8:8" x14ac:dyDescent="0.3">
      <c r="H525568" s="1"/>
    </row>
    <row r="525569" spans="8:8" x14ac:dyDescent="0.3">
      <c r="H525569" s="1"/>
    </row>
    <row r="525570" spans="8:8" x14ac:dyDescent="0.3">
      <c r="H525570" s="1"/>
    </row>
    <row r="525571" spans="8:8" x14ac:dyDescent="0.3">
      <c r="H525571" s="1"/>
    </row>
    <row r="525572" spans="8:8" x14ac:dyDescent="0.3">
      <c r="H525572" s="1"/>
    </row>
    <row r="525573" spans="8:8" x14ac:dyDescent="0.3">
      <c r="H525573" s="1"/>
    </row>
    <row r="525574" spans="8:8" x14ac:dyDescent="0.3">
      <c r="H525574" s="1"/>
    </row>
    <row r="525575" spans="8:8" x14ac:dyDescent="0.3">
      <c r="H525575" s="1"/>
    </row>
    <row r="525576" spans="8:8" x14ac:dyDescent="0.3">
      <c r="H525576" s="1"/>
    </row>
    <row r="525577" spans="8:8" x14ac:dyDescent="0.3">
      <c r="H525577" s="1"/>
    </row>
    <row r="525578" spans="8:8" x14ac:dyDescent="0.3">
      <c r="H525578" s="1"/>
    </row>
    <row r="525579" spans="8:8" x14ac:dyDescent="0.3">
      <c r="H525579" s="1"/>
    </row>
    <row r="525580" spans="8:8" x14ac:dyDescent="0.3">
      <c r="H525580" s="1"/>
    </row>
    <row r="525581" spans="8:8" x14ac:dyDescent="0.3">
      <c r="H525581" s="1"/>
    </row>
    <row r="525582" spans="8:8" x14ac:dyDescent="0.3">
      <c r="H525582" s="1"/>
    </row>
    <row r="525583" spans="8:8" x14ac:dyDescent="0.3">
      <c r="H525583" s="1"/>
    </row>
    <row r="525584" spans="8:8" x14ac:dyDescent="0.3">
      <c r="H525584" s="1"/>
    </row>
    <row r="525585" spans="8:8" x14ac:dyDescent="0.3">
      <c r="H525585" s="1"/>
    </row>
    <row r="525586" spans="8:8" x14ac:dyDescent="0.3">
      <c r="H525586" s="1"/>
    </row>
    <row r="525587" spans="8:8" x14ac:dyDescent="0.3">
      <c r="H525587" s="1"/>
    </row>
    <row r="525588" spans="8:8" x14ac:dyDescent="0.3">
      <c r="H525588" s="1"/>
    </row>
    <row r="525589" spans="8:8" x14ac:dyDescent="0.3">
      <c r="H525589" s="1"/>
    </row>
    <row r="525590" spans="8:8" x14ac:dyDescent="0.3">
      <c r="H525590" s="1"/>
    </row>
    <row r="525591" spans="8:8" x14ac:dyDescent="0.3">
      <c r="H525591" s="1"/>
    </row>
    <row r="525592" spans="8:8" x14ac:dyDescent="0.3">
      <c r="H525592" s="1"/>
    </row>
    <row r="525593" spans="8:8" x14ac:dyDescent="0.3">
      <c r="H525593" s="1"/>
    </row>
    <row r="525594" spans="8:8" x14ac:dyDescent="0.3">
      <c r="H525594" s="1"/>
    </row>
    <row r="525595" spans="8:8" x14ac:dyDescent="0.3">
      <c r="H525595" s="1"/>
    </row>
    <row r="525596" spans="8:8" x14ac:dyDescent="0.3">
      <c r="H525596" s="1"/>
    </row>
    <row r="525597" spans="8:8" x14ac:dyDescent="0.3">
      <c r="H525597" s="1"/>
    </row>
    <row r="525598" spans="8:8" x14ac:dyDescent="0.3">
      <c r="H525598" s="1"/>
    </row>
    <row r="525599" spans="8:8" x14ac:dyDescent="0.3">
      <c r="H525599" s="1"/>
    </row>
    <row r="525600" spans="8:8" x14ac:dyDescent="0.3">
      <c r="H525600" s="1"/>
    </row>
    <row r="525601" spans="8:8" x14ac:dyDescent="0.3">
      <c r="H525601" s="1"/>
    </row>
    <row r="525602" spans="8:8" x14ac:dyDescent="0.3">
      <c r="H525602" s="1"/>
    </row>
    <row r="525603" spans="8:8" x14ac:dyDescent="0.3">
      <c r="H525603" s="1"/>
    </row>
    <row r="525604" spans="8:8" x14ac:dyDescent="0.3">
      <c r="H525604" s="1"/>
    </row>
    <row r="525605" spans="8:8" x14ac:dyDescent="0.3">
      <c r="H525605" s="1"/>
    </row>
    <row r="525606" spans="8:8" x14ac:dyDescent="0.3">
      <c r="H525606" s="1"/>
    </row>
    <row r="525607" spans="8:8" x14ac:dyDescent="0.3">
      <c r="H525607" s="1"/>
    </row>
    <row r="525608" spans="8:8" x14ac:dyDescent="0.3">
      <c r="H525608" s="1"/>
    </row>
    <row r="525609" spans="8:8" x14ac:dyDescent="0.3">
      <c r="H525609" s="1"/>
    </row>
    <row r="525610" spans="8:8" x14ac:dyDescent="0.3">
      <c r="H525610" s="1"/>
    </row>
    <row r="525611" spans="8:8" x14ac:dyDescent="0.3">
      <c r="H525611" s="1"/>
    </row>
    <row r="525612" spans="8:8" x14ac:dyDescent="0.3">
      <c r="H525612" s="1"/>
    </row>
    <row r="525613" spans="8:8" x14ac:dyDescent="0.3">
      <c r="H525613" s="1"/>
    </row>
    <row r="525614" spans="8:8" x14ac:dyDescent="0.3">
      <c r="H525614" s="1"/>
    </row>
    <row r="525615" spans="8:8" x14ac:dyDescent="0.3">
      <c r="H525615" s="1"/>
    </row>
    <row r="525616" spans="8:8" x14ac:dyDescent="0.3">
      <c r="H525616" s="1"/>
    </row>
    <row r="525617" spans="8:9" x14ac:dyDescent="0.3">
      <c r="H525617" s="1"/>
    </row>
    <row r="525618" spans="8:9" x14ac:dyDescent="0.3">
      <c r="H525618" s="1"/>
    </row>
    <row r="525619" spans="8:9" x14ac:dyDescent="0.3">
      <c r="H525619" s="1"/>
    </row>
    <row r="525620" spans="8:9" x14ac:dyDescent="0.3">
      <c r="H525620" s="1"/>
    </row>
    <row r="525621" spans="8:9" x14ac:dyDescent="0.3">
      <c r="H525621" s="1"/>
      <c r="I525621" s="1"/>
    </row>
    <row r="525622" spans="8:9" x14ac:dyDescent="0.3">
      <c r="H525622" s="1"/>
    </row>
    <row r="525623" spans="8:9" x14ac:dyDescent="0.3">
      <c r="H525623" s="1"/>
    </row>
    <row r="525624" spans="8:9" x14ac:dyDescent="0.3">
      <c r="H525624" s="1"/>
    </row>
    <row r="525625" spans="8:9" x14ac:dyDescent="0.3">
      <c r="H525625" s="1"/>
    </row>
    <row r="525626" spans="8:9" x14ac:dyDescent="0.3">
      <c r="H525626" s="1"/>
    </row>
    <row r="525627" spans="8:9" x14ac:dyDescent="0.3">
      <c r="H525627" s="1"/>
    </row>
    <row r="525628" spans="8:9" x14ac:dyDescent="0.3">
      <c r="H525628" s="1"/>
    </row>
    <row r="525629" spans="8:9" x14ac:dyDescent="0.3">
      <c r="H525629" s="1"/>
    </row>
    <row r="525630" spans="8:9" x14ac:dyDescent="0.3">
      <c r="H525630" s="1"/>
    </row>
    <row r="525631" spans="8:9" x14ac:dyDescent="0.3">
      <c r="H525631" s="1"/>
    </row>
    <row r="525632" spans="8:9" x14ac:dyDescent="0.3">
      <c r="H525632" s="1"/>
    </row>
    <row r="525633" spans="8:8" x14ac:dyDescent="0.3">
      <c r="H525633" s="1"/>
    </row>
    <row r="525634" spans="8:8" x14ac:dyDescent="0.3">
      <c r="H525634" s="1"/>
    </row>
    <row r="525635" spans="8:8" x14ac:dyDescent="0.3">
      <c r="H525635" s="1"/>
    </row>
    <row r="525636" spans="8:8" x14ac:dyDescent="0.3">
      <c r="H525636" s="1"/>
    </row>
    <row r="525637" spans="8:8" x14ac:dyDescent="0.3">
      <c r="H525637" s="1"/>
    </row>
    <row r="525638" spans="8:8" x14ac:dyDescent="0.3">
      <c r="H525638" s="1"/>
    </row>
    <row r="525639" spans="8:8" x14ac:dyDescent="0.3">
      <c r="H525639" s="1"/>
    </row>
    <row r="525640" spans="8:8" x14ac:dyDescent="0.3">
      <c r="H525640" s="1"/>
    </row>
    <row r="525641" spans="8:8" x14ac:dyDescent="0.3">
      <c r="H525641" s="1"/>
    </row>
    <row r="525642" spans="8:8" x14ac:dyDescent="0.3">
      <c r="H525642" s="1"/>
    </row>
    <row r="525643" spans="8:8" x14ac:dyDescent="0.3">
      <c r="H525643" s="1"/>
    </row>
    <row r="525644" spans="8:8" x14ac:dyDescent="0.3">
      <c r="H525644" s="1"/>
    </row>
    <row r="525645" spans="8:8" x14ac:dyDescent="0.3">
      <c r="H525645" s="1"/>
    </row>
    <row r="525646" spans="8:8" x14ac:dyDescent="0.3">
      <c r="H525646" s="1"/>
    </row>
    <row r="525647" spans="8:8" x14ac:dyDescent="0.3">
      <c r="H525647" s="1"/>
    </row>
    <row r="525648" spans="8:8" x14ac:dyDescent="0.3">
      <c r="H525648" s="1"/>
    </row>
    <row r="525649" spans="8:8" x14ac:dyDescent="0.3">
      <c r="H525649" s="1"/>
    </row>
    <row r="525650" spans="8:8" x14ac:dyDescent="0.3">
      <c r="H525650" s="1"/>
    </row>
    <row r="525651" spans="8:8" x14ac:dyDescent="0.3">
      <c r="H525651" s="1"/>
    </row>
    <row r="525652" spans="8:8" x14ac:dyDescent="0.3">
      <c r="H525652" s="1"/>
    </row>
    <row r="525653" spans="8:8" x14ac:dyDescent="0.3">
      <c r="H525653" s="1"/>
    </row>
    <row r="525654" spans="8:8" x14ac:dyDescent="0.3">
      <c r="H525654" s="1"/>
    </row>
    <row r="525655" spans="8:8" x14ac:dyDescent="0.3">
      <c r="H525655" s="1"/>
    </row>
    <row r="525656" spans="8:8" x14ac:dyDescent="0.3">
      <c r="H525656" s="1"/>
    </row>
    <row r="525657" spans="8:8" x14ac:dyDescent="0.3">
      <c r="H525657" s="1"/>
    </row>
    <row r="525658" spans="8:8" x14ac:dyDescent="0.3">
      <c r="H525658" s="1"/>
    </row>
    <row r="525659" spans="8:8" x14ac:dyDescent="0.3">
      <c r="H525659" s="1"/>
    </row>
    <row r="525660" spans="8:8" x14ac:dyDescent="0.3">
      <c r="H525660" s="1"/>
    </row>
    <row r="525661" spans="8:8" x14ac:dyDescent="0.3">
      <c r="H525661" s="1"/>
    </row>
    <row r="525662" spans="8:8" x14ac:dyDescent="0.3">
      <c r="H525662" s="1"/>
    </row>
    <row r="525663" spans="8:8" x14ac:dyDescent="0.3">
      <c r="H525663" s="1"/>
    </row>
    <row r="525664" spans="8:8" x14ac:dyDescent="0.3">
      <c r="H525664" s="1"/>
    </row>
    <row r="525665" spans="8:8" x14ac:dyDescent="0.3">
      <c r="H525665" s="1"/>
    </row>
    <row r="525666" spans="8:8" x14ac:dyDescent="0.3">
      <c r="H525666" s="1"/>
    </row>
    <row r="525667" spans="8:8" x14ac:dyDescent="0.3">
      <c r="H525667" s="1"/>
    </row>
    <row r="525668" spans="8:8" x14ac:dyDescent="0.3">
      <c r="H525668" s="1"/>
    </row>
    <row r="525669" spans="8:8" x14ac:dyDescent="0.3">
      <c r="H525669" s="1"/>
    </row>
    <row r="525670" spans="8:8" x14ac:dyDescent="0.3">
      <c r="H525670" s="1"/>
    </row>
    <row r="525671" spans="8:8" x14ac:dyDescent="0.3">
      <c r="H525671" s="1"/>
    </row>
    <row r="525672" spans="8:8" x14ac:dyDescent="0.3">
      <c r="H525672" s="1"/>
    </row>
    <row r="525673" spans="8:8" x14ac:dyDescent="0.3">
      <c r="H525673" s="1"/>
    </row>
    <row r="525674" spans="8:8" x14ac:dyDescent="0.3">
      <c r="H525674" s="1"/>
    </row>
    <row r="525675" spans="8:8" x14ac:dyDescent="0.3">
      <c r="H525675" s="1"/>
    </row>
    <row r="525676" spans="8:8" x14ac:dyDescent="0.3">
      <c r="H525676" s="1"/>
    </row>
    <row r="525677" spans="8:8" x14ac:dyDescent="0.3">
      <c r="H525677" s="1"/>
    </row>
    <row r="525678" spans="8:8" x14ac:dyDescent="0.3">
      <c r="H525678" s="1"/>
    </row>
    <row r="525679" spans="8:8" x14ac:dyDescent="0.3">
      <c r="H525679" s="1"/>
    </row>
    <row r="525680" spans="8:8" x14ac:dyDescent="0.3">
      <c r="H525680" s="1"/>
    </row>
    <row r="525681" spans="8:8" x14ac:dyDescent="0.3">
      <c r="H525681" s="1"/>
    </row>
    <row r="525682" spans="8:8" x14ac:dyDescent="0.3">
      <c r="H525682" s="1"/>
    </row>
    <row r="525683" spans="8:8" x14ac:dyDescent="0.3">
      <c r="H525683" s="1"/>
    </row>
    <row r="525684" spans="8:8" x14ac:dyDescent="0.3">
      <c r="H525684" s="1"/>
    </row>
    <row r="525685" spans="8:8" x14ac:dyDescent="0.3">
      <c r="H525685" s="1"/>
    </row>
    <row r="525686" spans="8:8" x14ac:dyDescent="0.3">
      <c r="H525686" s="1"/>
    </row>
    <row r="525687" spans="8:8" x14ac:dyDescent="0.3">
      <c r="H525687" s="1"/>
    </row>
    <row r="525688" spans="8:8" x14ac:dyDescent="0.3">
      <c r="H525688" s="1"/>
    </row>
    <row r="525689" spans="8:8" x14ac:dyDescent="0.3">
      <c r="H525689" s="1"/>
    </row>
    <row r="525690" spans="8:8" x14ac:dyDescent="0.3">
      <c r="H525690" s="1"/>
    </row>
    <row r="525691" spans="8:8" x14ac:dyDescent="0.3">
      <c r="H525691" s="1"/>
    </row>
    <row r="525692" spans="8:8" x14ac:dyDescent="0.3">
      <c r="H525692" s="1"/>
    </row>
    <row r="525693" spans="8:8" x14ac:dyDescent="0.3">
      <c r="H525693" s="1"/>
    </row>
    <row r="525694" spans="8:8" x14ac:dyDescent="0.3">
      <c r="H525694" s="1"/>
    </row>
    <row r="525695" spans="8:8" x14ac:dyDescent="0.3">
      <c r="H525695" s="1"/>
    </row>
    <row r="525696" spans="8:8" x14ac:dyDescent="0.3">
      <c r="H525696" s="1"/>
    </row>
    <row r="525697" spans="8:8" x14ac:dyDescent="0.3">
      <c r="H525697" s="1"/>
    </row>
    <row r="525698" spans="8:8" x14ac:dyDescent="0.3">
      <c r="H525698" s="1"/>
    </row>
    <row r="525699" spans="8:8" x14ac:dyDescent="0.3">
      <c r="H525699" s="1"/>
    </row>
    <row r="525700" spans="8:8" x14ac:dyDescent="0.3">
      <c r="H525700" s="1"/>
    </row>
    <row r="525701" spans="8:8" x14ac:dyDescent="0.3">
      <c r="H525701" s="1"/>
    </row>
    <row r="525702" spans="8:8" x14ac:dyDescent="0.3">
      <c r="H525702" s="1"/>
    </row>
    <row r="525703" spans="8:8" x14ac:dyDescent="0.3">
      <c r="H525703" s="1"/>
    </row>
    <row r="525704" spans="8:8" x14ac:dyDescent="0.3">
      <c r="H525704" s="1"/>
    </row>
    <row r="525705" spans="8:8" x14ac:dyDescent="0.3">
      <c r="H525705" s="1"/>
    </row>
    <row r="525706" spans="8:8" x14ac:dyDescent="0.3">
      <c r="H525706" s="1"/>
    </row>
    <row r="525707" spans="8:8" x14ac:dyDescent="0.3">
      <c r="H525707" s="1"/>
    </row>
    <row r="525708" spans="8:8" x14ac:dyDescent="0.3">
      <c r="H525708" s="1"/>
    </row>
    <row r="525709" spans="8:8" x14ac:dyDescent="0.3">
      <c r="H525709" s="1"/>
    </row>
    <row r="525710" spans="8:8" x14ac:dyDescent="0.3">
      <c r="H525710" s="1"/>
    </row>
    <row r="525711" spans="8:8" x14ac:dyDescent="0.3">
      <c r="H525711" s="1"/>
    </row>
    <row r="525712" spans="8:8" x14ac:dyDescent="0.3">
      <c r="H525712" s="1"/>
    </row>
    <row r="525713" spans="8:8" x14ac:dyDescent="0.3">
      <c r="H525713" s="1"/>
    </row>
    <row r="525714" spans="8:8" x14ac:dyDescent="0.3">
      <c r="H525714" s="1"/>
    </row>
    <row r="525715" spans="8:8" x14ac:dyDescent="0.3">
      <c r="H525715" s="1"/>
    </row>
    <row r="525716" spans="8:8" x14ac:dyDescent="0.3">
      <c r="H525716" s="1"/>
    </row>
    <row r="525717" spans="8:8" x14ac:dyDescent="0.3">
      <c r="H525717" s="1"/>
    </row>
    <row r="525718" spans="8:8" x14ac:dyDescent="0.3">
      <c r="H525718" s="1"/>
    </row>
    <row r="525719" spans="8:8" x14ac:dyDescent="0.3">
      <c r="H525719" s="1"/>
    </row>
    <row r="525720" spans="8:8" x14ac:dyDescent="0.3">
      <c r="H525720" s="1"/>
    </row>
    <row r="525721" spans="8:8" x14ac:dyDescent="0.3">
      <c r="H525721" s="1"/>
    </row>
    <row r="525722" spans="8:8" x14ac:dyDescent="0.3">
      <c r="H525722" s="1"/>
    </row>
    <row r="525723" spans="8:8" x14ac:dyDescent="0.3">
      <c r="H525723" s="1"/>
    </row>
    <row r="525724" spans="8:8" x14ac:dyDescent="0.3">
      <c r="H525724" s="1"/>
    </row>
    <row r="525725" spans="8:8" x14ac:dyDescent="0.3">
      <c r="H525725" s="1"/>
    </row>
    <row r="525726" spans="8:8" x14ac:dyDescent="0.3">
      <c r="H525726" s="1"/>
    </row>
    <row r="525727" spans="8:8" x14ac:dyDescent="0.3">
      <c r="H525727" s="1"/>
    </row>
    <row r="525728" spans="8:8" x14ac:dyDescent="0.3">
      <c r="H525728" s="1"/>
    </row>
    <row r="525729" spans="8:8" x14ac:dyDescent="0.3">
      <c r="H525729" s="1"/>
    </row>
    <row r="525730" spans="8:8" x14ac:dyDescent="0.3">
      <c r="H525730" s="1"/>
    </row>
    <row r="525731" spans="8:8" x14ac:dyDescent="0.3">
      <c r="H525731" s="1"/>
    </row>
    <row r="525732" spans="8:8" x14ac:dyDescent="0.3">
      <c r="H525732" s="1"/>
    </row>
    <row r="525733" spans="8:8" x14ac:dyDescent="0.3">
      <c r="H525733" s="1"/>
    </row>
    <row r="525734" spans="8:8" x14ac:dyDescent="0.3">
      <c r="H525734" s="1"/>
    </row>
    <row r="525735" spans="8:8" x14ac:dyDescent="0.3">
      <c r="H525735" s="1"/>
    </row>
    <row r="525736" spans="8:8" x14ac:dyDescent="0.3">
      <c r="H525736" s="1"/>
    </row>
    <row r="525737" spans="8:8" x14ac:dyDescent="0.3">
      <c r="H525737" s="1"/>
    </row>
    <row r="525738" spans="8:8" x14ac:dyDescent="0.3">
      <c r="H525738" s="1"/>
    </row>
    <row r="525739" spans="8:8" x14ac:dyDescent="0.3">
      <c r="H525739" s="1"/>
    </row>
    <row r="525740" spans="8:8" x14ac:dyDescent="0.3">
      <c r="H525740" s="1"/>
    </row>
    <row r="525741" spans="8:8" x14ac:dyDescent="0.3">
      <c r="H525741" s="1"/>
    </row>
    <row r="525742" spans="8:8" x14ac:dyDescent="0.3">
      <c r="H525742" s="1"/>
    </row>
    <row r="525743" spans="8:8" x14ac:dyDescent="0.3">
      <c r="H525743" s="1"/>
    </row>
    <row r="525744" spans="8:8" x14ac:dyDescent="0.3">
      <c r="H525744" s="1"/>
    </row>
    <row r="525745" spans="8:8" x14ac:dyDescent="0.3">
      <c r="H525745" s="1"/>
    </row>
    <row r="525746" spans="8:8" x14ac:dyDescent="0.3">
      <c r="H525746" s="1"/>
    </row>
    <row r="525747" spans="8:8" x14ac:dyDescent="0.3">
      <c r="H525747" s="1"/>
    </row>
    <row r="525748" spans="8:8" x14ac:dyDescent="0.3">
      <c r="H525748" s="1"/>
    </row>
    <row r="525749" spans="8:8" x14ac:dyDescent="0.3">
      <c r="H525749" s="1"/>
    </row>
    <row r="525750" spans="8:8" x14ac:dyDescent="0.3">
      <c r="H525750" s="1"/>
    </row>
    <row r="525751" spans="8:8" x14ac:dyDescent="0.3">
      <c r="H525751" s="1"/>
    </row>
    <row r="525752" spans="8:8" x14ac:dyDescent="0.3">
      <c r="H525752" s="1"/>
    </row>
    <row r="525753" spans="8:8" x14ac:dyDescent="0.3">
      <c r="H525753" s="1"/>
    </row>
    <row r="525754" spans="8:8" x14ac:dyDescent="0.3">
      <c r="H525754" s="1"/>
    </row>
    <row r="525755" spans="8:8" x14ac:dyDescent="0.3">
      <c r="H525755" s="1"/>
    </row>
    <row r="525756" spans="8:8" x14ac:dyDescent="0.3">
      <c r="H525756" s="1"/>
    </row>
    <row r="525757" spans="8:8" x14ac:dyDescent="0.3">
      <c r="H525757" s="1"/>
    </row>
    <row r="525758" spans="8:8" x14ac:dyDescent="0.3">
      <c r="H525758" s="1"/>
    </row>
    <row r="525759" spans="8:8" x14ac:dyDescent="0.3">
      <c r="H525759" s="1"/>
    </row>
    <row r="525760" spans="8:8" x14ac:dyDescent="0.3">
      <c r="H525760" s="1"/>
    </row>
    <row r="525761" spans="8:8" x14ac:dyDescent="0.3">
      <c r="H525761" s="1"/>
    </row>
    <row r="525762" spans="8:8" x14ac:dyDescent="0.3">
      <c r="H525762" s="1"/>
    </row>
    <row r="525763" spans="8:8" x14ac:dyDescent="0.3">
      <c r="H525763" s="1"/>
    </row>
    <row r="525764" spans="8:8" x14ac:dyDescent="0.3">
      <c r="H525764" s="1"/>
    </row>
    <row r="525765" spans="8:8" x14ac:dyDescent="0.3">
      <c r="H525765" s="1"/>
    </row>
    <row r="525766" spans="8:8" x14ac:dyDescent="0.3">
      <c r="H525766" s="1"/>
    </row>
    <row r="525767" spans="8:8" x14ac:dyDescent="0.3">
      <c r="H525767" s="1"/>
    </row>
    <row r="525768" spans="8:8" x14ac:dyDescent="0.3">
      <c r="H525768" s="1"/>
    </row>
    <row r="525769" spans="8:8" x14ac:dyDescent="0.3">
      <c r="H525769" s="1"/>
    </row>
    <row r="525770" spans="8:8" x14ac:dyDescent="0.3">
      <c r="H525770" s="1"/>
    </row>
    <row r="525771" spans="8:8" x14ac:dyDescent="0.3">
      <c r="H525771" s="1"/>
    </row>
    <row r="525772" spans="8:8" x14ac:dyDescent="0.3">
      <c r="H525772" s="1"/>
    </row>
    <row r="525773" spans="8:8" x14ac:dyDescent="0.3">
      <c r="H525773" s="1"/>
    </row>
    <row r="525774" spans="8:8" x14ac:dyDescent="0.3">
      <c r="H525774" s="1"/>
    </row>
    <row r="525775" spans="8:8" x14ac:dyDescent="0.3">
      <c r="H525775" s="1"/>
    </row>
    <row r="525776" spans="8:8" x14ac:dyDescent="0.3">
      <c r="H525776" s="1"/>
    </row>
    <row r="525777" spans="8:8" x14ac:dyDescent="0.3">
      <c r="H525777" s="1"/>
    </row>
    <row r="525778" spans="8:8" x14ac:dyDescent="0.3">
      <c r="H525778" s="1"/>
    </row>
    <row r="525779" spans="8:8" x14ac:dyDescent="0.3">
      <c r="H525779" s="1"/>
    </row>
    <row r="525780" spans="8:8" x14ac:dyDescent="0.3">
      <c r="H525780" s="1"/>
    </row>
    <row r="525781" spans="8:8" x14ac:dyDescent="0.3">
      <c r="H525781" s="1"/>
    </row>
    <row r="525782" spans="8:8" x14ac:dyDescent="0.3">
      <c r="H525782" s="1"/>
    </row>
    <row r="525783" spans="8:8" x14ac:dyDescent="0.3">
      <c r="H525783" s="1"/>
    </row>
    <row r="525784" spans="8:8" x14ac:dyDescent="0.3">
      <c r="H525784" s="1"/>
    </row>
    <row r="525785" spans="8:8" x14ac:dyDescent="0.3">
      <c r="H525785" s="1"/>
    </row>
    <row r="525786" spans="8:8" x14ac:dyDescent="0.3">
      <c r="H525786" s="1"/>
    </row>
    <row r="525787" spans="8:8" x14ac:dyDescent="0.3">
      <c r="H525787" s="1"/>
    </row>
    <row r="525788" spans="8:8" x14ac:dyDescent="0.3">
      <c r="H525788" s="1"/>
    </row>
    <row r="525789" spans="8:8" x14ac:dyDescent="0.3">
      <c r="H525789" s="1"/>
    </row>
    <row r="525790" spans="8:8" x14ac:dyDescent="0.3">
      <c r="H525790" s="1"/>
    </row>
    <row r="525791" spans="8:8" x14ac:dyDescent="0.3">
      <c r="H525791" s="1"/>
    </row>
    <row r="525792" spans="8:8" x14ac:dyDescent="0.3">
      <c r="H525792" s="1"/>
    </row>
    <row r="525793" spans="8:8" x14ac:dyDescent="0.3">
      <c r="H525793" s="1"/>
    </row>
    <row r="525794" spans="8:8" x14ac:dyDescent="0.3">
      <c r="H525794" s="1"/>
    </row>
    <row r="525795" spans="8:8" x14ac:dyDescent="0.3">
      <c r="H525795" s="1"/>
    </row>
    <row r="525796" spans="8:8" x14ac:dyDescent="0.3">
      <c r="H525796" s="1"/>
    </row>
    <row r="525797" spans="8:8" x14ac:dyDescent="0.3">
      <c r="H525797" s="1"/>
    </row>
    <row r="525798" spans="8:8" x14ac:dyDescent="0.3">
      <c r="H525798" s="1"/>
    </row>
    <row r="525799" spans="8:8" x14ac:dyDescent="0.3">
      <c r="H525799" s="1"/>
    </row>
    <row r="525800" spans="8:8" x14ac:dyDescent="0.3">
      <c r="H525800" s="1"/>
    </row>
    <row r="525801" spans="8:8" x14ac:dyDescent="0.3">
      <c r="H525801" s="1"/>
    </row>
    <row r="525802" spans="8:8" x14ac:dyDescent="0.3">
      <c r="H525802" s="1"/>
    </row>
    <row r="525803" spans="8:8" x14ac:dyDescent="0.3">
      <c r="H525803" s="1"/>
    </row>
    <row r="525804" spans="8:8" x14ac:dyDescent="0.3">
      <c r="H525804" s="1"/>
    </row>
    <row r="525805" spans="8:8" x14ac:dyDescent="0.3">
      <c r="H525805" s="1"/>
    </row>
    <row r="525806" spans="8:8" x14ac:dyDescent="0.3">
      <c r="H525806" s="1"/>
    </row>
    <row r="525807" spans="8:8" x14ac:dyDescent="0.3">
      <c r="H525807" s="1"/>
    </row>
    <row r="525808" spans="8:8" x14ac:dyDescent="0.3">
      <c r="H525808" s="1"/>
    </row>
    <row r="525809" spans="8:8" x14ac:dyDescent="0.3">
      <c r="H525809" s="1"/>
    </row>
    <row r="525810" spans="8:8" x14ac:dyDescent="0.3">
      <c r="H525810" s="1"/>
    </row>
    <row r="525811" spans="8:8" x14ac:dyDescent="0.3">
      <c r="H525811" s="1"/>
    </row>
    <row r="525812" spans="8:8" x14ac:dyDescent="0.3">
      <c r="H525812" s="1"/>
    </row>
    <row r="525813" spans="8:8" x14ac:dyDescent="0.3">
      <c r="H525813" s="1"/>
    </row>
    <row r="525814" spans="8:8" x14ac:dyDescent="0.3">
      <c r="H525814" s="1"/>
    </row>
    <row r="525815" spans="8:8" x14ac:dyDescent="0.3">
      <c r="H525815" s="1"/>
    </row>
    <row r="525816" spans="8:8" x14ac:dyDescent="0.3">
      <c r="H525816" s="1"/>
    </row>
    <row r="525817" spans="8:8" x14ac:dyDescent="0.3">
      <c r="H525817" s="1"/>
    </row>
    <row r="525818" spans="8:8" x14ac:dyDescent="0.3">
      <c r="H525818" s="1"/>
    </row>
    <row r="525819" spans="8:8" x14ac:dyDescent="0.3">
      <c r="H525819" s="1"/>
    </row>
    <row r="525820" spans="8:8" x14ac:dyDescent="0.3">
      <c r="H525820" s="1"/>
    </row>
    <row r="525821" spans="8:8" x14ac:dyDescent="0.3">
      <c r="H525821" s="1"/>
    </row>
    <row r="525822" spans="8:8" x14ac:dyDescent="0.3">
      <c r="H525822" s="1"/>
    </row>
    <row r="525823" spans="8:8" x14ac:dyDescent="0.3">
      <c r="H525823" s="1"/>
    </row>
    <row r="525824" spans="8:8" x14ac:dyDescent="0.3">
      <c r="H525824" s="1"/>
    </row>
    <row r="525825" spans="8:8" x14ac:dyDescent="0.3">
      <c r="H525825" s="1"/>
    </row>
    <row r="525826" spans="8:8" x14ac:dyDescent="0.3">
      <c r="H525826" s="1"/>
    </row>
    <row r="525827" spans="8:8" x14ac:dyDescent="0.3">
      <c r="H525827" s="1"/>
    </row>
    <row r="525828" spans="8:8" x14ac:dyDescent="0.3">
      <c r="H525828" s="1"/>
    </row>
    <row r="525829" spans="8:8" x14ac:dyDescent="0.3">
      <c r="H525829" s="1"/>
    </row>
    <row r="525830" spans="8:8" x14ac:dyDescent="0.3">
      <c r="H525830" s="1"/>
    </row>
    <row r="525831" spans="8:8" x14ac:dyDescent="0.3">
      <c r="H525831" s="1"/>
    </row>
    <row r="525832" spans="8:8" x14ac:dyDescent="0.3">
      <c r="H525832" s="1"/>
    </row>
    <row r="525833" spans="8:8" x14ac:dyDescent="0.3">
      <c r="H525833" s="1"/>
    </row>
    <row r="525834" spans="8:8" x14ac:dyDescent="0.3">
      <c r="H525834" s="1"/>
    </row>
    <row r="525835" spans="8:8" x14ac:dyDescent="0.3">
      <c r="H525835" s="1"/>
    </row>
    <row r="525836" spans="8:8" x14ac:dyDescent="0.3">
      <c r="H525836" s="1"/>
    </row>
    <row r="525837" spans="8:8" x14ac:dyDescent="0.3">
      <c r="H525837" s="1"/>
    </row>
    <row r="525838" spans="8:8" x14ac:dyDescent="0.3">
      <c r="H525838" s="1"/>
    </row>
    <row r="525839" spans="8:8" x14ac:dyDescent="0.3">
      <c r="H525839" s="1"/>
    </row>
    <row r="525840" spans="8:8" x14ac:dyDescent="0.3">
      <c r="H525840" s="1"/>
    </row>
    <row r="525841" spans="8:8" x14ac:dyDescent="0.3">
      <c r="H525841" s="1"/>
    </row>
    <row r="525842" spans="8:8" x14ac:dyDescent="0.3">
      <c r="H525842" s="1"/>
    </row>
    <row r="525843" spans="8:8" x14ac:dyDescent="0.3">
      <c r="H525843" s="1"/>
    </row>
    <row r="525844" spans="8:8" x14ac:dyDescent="0.3">
      <c r="H525844" s="1"/>
    </row>
    <row r="525845" spans="8:8" x14ac:dyDescent="0.3">
      <c r="H525845" s="1"/>
    </row>
    <row r="525846" spans="8:8" x14ac:dyDescent="0.3">
      <c r="H525846" s="1"/>
    </row>
    <row r="525847" spans="8:8" x14ac:dyDescent="0.3">
      <c r="H525847" s="1"/>
    </row>
    <row r="525848" spans="8:8" x14ac:dyDescent="0.3">
      <c r="H525848" s="1"/>
    </row>
    <row r="525849" spans="8:8" x14ac:dyDescent="0.3">
      <c r="H525849" s="1"/>
    </row>
    <row r="525850" spans="8:8" x14ac:dyDescent="0.3">
      <c r="H525850" s="1"/>
    </row>
    <row r="525851" spans="8:8" x14ac:dyDescent="0.3">
      <c r="H525851" s="1"/>
    </row>
    <row r="525852" spans="8:8" x14ac:dyDescent="0.3">
      <c r="H525852" s="1"/>
    </row>
    <row r="525853" spans="8:8" x14ac:dyDescent="0.3">
      <c r="H525853" s="1"/>
    </row>
    <row r="525854" spans="8:8" x14ac:dyDescent="0.3">
      <c r="H525854" s="1"/>
    </row>
    <row r="525855" spans="8:8" x14ac:dyDescent="0.3">
      <c r="H525855" s="1"/>
    </row>
    <row r="525856" spans="8:8" x14ac:dyDescent="0.3">
      <c r="H525856" s="1"/>
    </row>
    <row r="525857" spans="8:8" x14ac:dyDescent="0.3">
      <c r="H525857" s="1"/>
    </row>
    <row r="525858" spans="8:8" x14ac:dyDescent="0.3">
      <c r="H525858" s="1"/>
    </row>
    <row r="525859" spans="8:8" x14ac:dyDescent="0.3">
      <c r="H525859" s="1"/>
    </row>
    <row r="525860" spans="8:8" x14ac:dyDescent="0.3">
      <c r="H525860" s="1"/>
    </row>
    <row r="525861" spans="8:8" x14ac:dyDescent="0.3">
      <c r="H525861" s="1"/>
    </row>
    <row r="525862" spans="8:8" x14ac:dyDescent="0.3">
      <c r="H525862" s="1"/>
    </row>
    <row r="525863" spans="8:8" x14ac:dyDescent="0.3">
      <c r="H525863" s="1"/>
    </row>
    <row r="525864" spans="8:8" x14ac:dyDescent="0.3">
      <c r="H525864" s="1"/>
    </row>
    <row r="525865" spans="8:8" x14ac:dyDescent="0.3">
      <c r="H525865" s="1"/>
    </row>
    <row r="525866" spans="8:8" x14ac:dyDescent="0.3">
      <c r="H525866" s="1"/>
    </row>
    <row r="525867" spans="8:8" x14ac:dyDescent="0.3">
      <c r="H525867" s="1"/>
    </row>
    <row r="525868" spans="8:8" x14ac:dyDescent="0.3">
      <c r="H525868" s="1"/>
    </row>
    <row r="525869" spans="8:8" x14ac:dyDescent="0.3">
      <c r="H525869" s="1"/>
    </row>
    <row r="525870" spans="8:8" x14ac:dyDescent="0.3">
      <c r="H525870" s="1"/>
    </row>
    <row r="525871" spans="8:8" x14ac:dyDescent="0.3">
      <c r="H525871" s="1"/>
    </row>
    <row r="525872" spans="8:8" x14ac:dyDescent="0.3">
      <c r="H525872" s="1"/>
    </row>
    <row r="525873" spans="8:12" x14ac:dyDescent="0.3">
      <c r="H525873" s="1"/>
    </row>
    <row r="525874" spans="8:12" x14ac:dyDescent="0.3">
      <c r="H525874" s="1"/>
    </row>
    <row r="525875" spans="8:12" x14ac:dyDescent="0.3">
      <c r="H525875" s="1"/>
    </row>
    <row r="525876" spans="8:12" x14ac:dyDescent="0.3">
      <c r="H525876" s="1"/>
    </row>
    <row r="525877" spans="8:12" x14ac:dyDescent="0.3">
      <c r="H525877" s="1"/>
    </row>
    <row r="525878" spans="8:12" x14ac:dyDescent="0.3">
      <c r="H525878" s="1"/>
    </row>
    <row r="525879" spans="8:12" x14ac:dyDescent="0.3">
      <c r="H525879" s="1"/>
    </row>
    <row r="525880" spans="8:12" x14ac:dyDescent="0.3">
      <c r="H525880" s="1"/>
    </row>
    <row r="525881" spans="8:12" x14ac:dyDescent="0.3">
      <c r="H525881" s="1"/>
    </row>
    <row r="525882" spans="8:12" x14ac:dyDescent="0.3">
      <c r="H525882" s="1"/>
    </row>
    <row r="525883" spans="8:12" x14ac:dyDescent="0.3">
      <c r="H525883" s="1"/>
      <c r="L525883" s="2"/>
    </row>
    <row r="525884" spans="8:12" x14ac:dyDescent="0.3">
      <c r="H525884" s="1"/>
    </row>
    <row r="525885" spans="8:12" x14ac:dyDescent="0.3">
      <c r="H525885" s="1"/>
    </row>
    <row r="525886" spans="8:12" x14ac:dyDescent="0.3">
      <c r="H525886" s="1"/>
    </row>
    <row r="525887" spans="8:12" x14ac:dyDescent="0.3">
      <c r="H525887" s="1"/>
    </row>
    <row r="525888" spans="8:12" x14ac:dyDescent="0.3">
      <c r="H525888" s="1"/>
    </row>
    <row r="525889" spans="8:8" x14ac:dyDescent="0.3">
      <c r="H525889" s="1"/>
    </row>
    <row r="525890" spans="8:8" x14ac:dyDescent="0.3">
      <c r="H525890" s="1"/>
    </row>
    <row r="525891" spans="8:8" x14ac:dyDescent="0.3">
      <c r="H525891" s="1"/>
    </row>
    <row r="525892" spans="8:8" x14ac:dyDescent="0.3">
      <c r="H525892" s="1"/>
    </row>
    <row r="525893" spans="8:8" x14ac:dyDescent="0.3">
      <c r="H525893" s="1"/>
    </row>
    <row r="525894" spans="8:8" x14ac:dyDescent="0.3">
      <c r="H525894" s="1"/>
    </row>
    <row r="525895" spans="8:8" x14ac:dyDescent="0.3">
      <c r="H525895" s="1"/>
    </row>
    <row r="525896" spans="8:8" x14ac:dyDescent="0.3">
      <c r="H525896" s="1"/>
    </row>
    <row r="525897" spans="8:8" x14ac:dyDescent="0.3">
      <c r="H525897" s="1"/>
    </row>
    <row r="525898" spans="8:8" x14ac:dyDescent="0.3">
      <c r="H525898" s="1"/>
    </row>
    <row r="525899" spans="8:8" x14ac:dyDescent="0.3">
      <c r="H525899" s="1"/>
    </row>
    <row r="525900" spans="8:8" x14ac:dyDescent="0.3">
      <c r="H525900" s="1"/>
    </row>
    <row r="525901" spans="8:8" x14ac:dyDescent="0.3">
      <c r="H525901" s="1"/>
    </row>
    <row r="525902" spans="8:8" x14ac:dyDescent="0.3">
      <c r="H525902" s="1"/>
    </row>
    <row r="525903" spans="8:8" x14ac:dyDescent="0.3">
      <c r="H525903" s="1"/>
    </row>
    <row r="525904" spans="8:8" x14ac:dyDescent="0.3">
      <c r="H525904" s="1"/>
    </row>
    <row r="525905" spans="8:8" x14ac:dyDescent="0.3">
      <c r="H525905" s="1"/>
    </row>
    <row r="525906" spans="8:8" x14ac:dyDescent="0.3">
      <c r="H525906" s="1"/>
    </row>
    <row r="525907" spans="8:8" x14ac:dyDescent="0.3">
      <c r="H525907" s="1"/>
    </row>
    <row r="525908" spans="8:8" x14ac:dyDescent="0.3">
      <c r="H525908" s="1"/>
    </row>
    <row r="525909" spans="8:8" x14ac:dyDescent="0.3">
      <c r="H525909" s="1"/>
    </row>
    <row r="525910" spans="8:8" x14ac:dyDescent="0.3">
      <c r="H525910" s="1"/>
    </row>
    <row r="525911" spans="8:8" x14ac:dyDescent="0.3">
      <c r="H525911" s="1"/>
    </row>
    <row r="525912" spans="8:8" x14ac:dyDescent="0.3">
      <c r="H525912" s="1"/>
    </row>
    <row r="525913" spans="8:8" x14ac:dyDescent="0.3">
      <c r="H525913" s="1"/>
    </row>
    <row r="525914" spans="8:8" x14ac:dyDescent="0.3">
      <c r="H525914" s="1"/>
    </row>
    <row r="525915" spans="8:8" x14ac:dyDescent="0.3">
      <c r="H525915" s="1"/>
    </row>
    <row r="525916" spans="8:8" x14ac:dyDescent="0.3">
      <c r="H525916" s="1"/>
    </row>
    <row r="525917" spans="8:8" x14ac:dyDescent="0.3">
      <c r="H525917" s="1"/>
    </row>
    <row r="525918" spans="8:8" x14ac:dyDescent="0.3">
      <c r="H525918" s="1"/>
    </row>
    <row r="525919" spans="8:8" x14ac:dyDescent="0.3">
      <c r="H525919" s="1"/>
    </row>
    <row r="525920" spans="8:8" x14ac:dyDescent="0.3">
      <c r="H525920" s="1"/>
    </row>
    <row r="525921" spans="8:8" x14ac:dyDescent="0.3">
      <c r="H525921" s="1"/>
    </row>
    <row r="525922" spans="8:8" x14ac:dyDescent="0.3">
      <c r="H525922" s="1"/>
    </row>
    <row r="525923" spans="8:8" x14ac:dyDescent="0.3">
      <c r="H525923" s="1"/>
    </row>
    <row r="525924" spans="8:8" x14ac:dyDescent="0.3">
      <c r="H525924" s="1"/>
    </row>
    <row r="525925" spans="8:8" x14ac:dyDescent="0.3">
      <c r="H525925" s="1"/>
    </row>
    <row r="525926" spans="8:8" x14ac:dyDescent="0.3">
      <c r="H525926" s="1"/>
    </row>
    <row r="525927" spans="8:8" x14ac:dyDescent="0.3">
      <c r="H525927" s="1"/>
    </row>
    <row r="525928" spans="8:8" x14ac:dyDescent="0.3">
      <c r="H525928" s="1"/>
    </row>
    <row r="525929" spans="8:8" x14ac:dyDescent="0.3">
      <c r="H525929" s="1"/>
    </row>
    <row r="525930" spans="8:8" x14ac:dyDescent="0.3">
      <c r="H525930" s="1"/>
    </row>
    <row r="525931" spans="8:8" x14ac:dyDescent="0.3">
      <c r="H525931" s="1"/>
    </row>
    <row r="525932" spans="8:8" x14ac:dyDescent="0.3">
      <c r="H525932" s="1"/>
    </row>
    <row r="525933" spans="8:8" x14ac:dyDescent="0.3">
      <c r="H525933" s="1"/>
    </row>
    <row r="525934" spans="8:8" x14ac:dyDescent="0.3">
      <c r="H525934" s="1"/>
    </row>
    <row r="525935" spans="8:8" x14ac:dyDescent="0.3">
      <c r="H525935" s="1"/>
    </row>
    <row r="525936" spans="8:8" x14ac:dyDescent="0.3">
      <c r="H525936" s="1"/>
    </row>
    <row r="525937" spans="8:8" x14ac:dyDescent="0.3">
      <c r="H525937" s="1"/>
    </row>
    <row r="525938" spans="8:8" x14ac:dyDescent="0.3">
      <c r="H525938" s="1"/>
    </row>
    <row r="525939" spans="8:8" x14ac:dyDescent="0.3">
      <c r="H525939" s="1"/>
    </row>
    <row r="525940" spans="8:8" x14ac:dyDescent="0.3">
      <c r="H525940" s="1"/>
    </row>
    <row r="525941" spans="8:8" x14ac:dyDescent="0.3">
      <c r="H525941" s="1"/>
    </row>
    <row r="525942" spans="8:8" x14ac:dyDescent="0.3">
      <c r="H525942" s="1"/>
    </row>
    <row r="525943" spans="8:8" x14ac:dyDescent="0.3">
      <c r="H525943" s="1"/>
    </row>
    <row r="525944" spans="8:8" x14ac:dyDescent="0.3">
      <c r="H525944" s="1"/>
    </row>
    <row r="525945" spans="8:8" x14ac:dyDescent="0.3">
      <c r="H525945" s="1"/>
    </row>
    <row r="525946" spans="8:8" x14ac:dyDescent="0.3">
      <c r="H525946" s="1"/>
    </row>
    <row r="525947" spans="8:8" x14ac:dyDescent="0.3">
      <c r="H525947" s="1"/>
    </row>
    <row r="525948" spans="8:8" x14ac:dyDescent="0.3">
      <c r="H525948" s="1"/>
    </row>
    <row r="525949" spans="8:8" x14ac:dyDescent="0.3">
      <c r="H525949" s="1"/>
    </row>
    <row r="525950" spans="8:8" x14ac:dyDescent="0.3">
      <c r="H525950" s="1"/>
    </row>
    <row r="525951" spans="8:8" x14ac:dyDescent="0.3">
      <c r="H525951" s="1"/>
    </row>
    <row r="525952" spans="8:8" x14ac:dyDescent="0.3">
      <c r="H525952" s="1"/>
    </row>
    <row r="525953" spans="8:8" x14ac:dyDescent="0.3">
      <c r="H525953" s="1"/>
    </row>
    <row r="525954" spans="8:8" x14ac:dyDescent="0.3">
      <c r="H525954" s="1"/>
    </row>
    <row r="525955" spans="8:8" x14ac:dyDescent="0.3">
      <c r="H525955" s="1"/>
    </row>
    <row r="525956" spans="8:8" x14ac:dyDescent="0.3">
      <c r="H525956" s="1"/>
    </row>
    <row r="525957" spans="8:8" x14ac:dyDescent="0.3">
      <c r="H525957" s="1"/>
    </row>
    <row r="525958" spans="8:8" x14ac:dyDescent="0.3">
      <c r="H525958" s="1"/>
    </row>
    <row r="525959" spans="8:8" x14ac:dyDescent="0.3">
      <c r="H525959" s="1"/>
    </row>
    <row r="525960" spans="8:8" x14ac:dyDescent="0.3">
      <c r="H525960" s="1"/>
    </row>
    <row r="525961" spans="8:8" x14ac:dyDescent="0.3">
      <c r="H525961" s="1"/>
    </row>
    <row r="525962" spans="8:8" x14ac:dyDescent="0.3">
      <c r="H525962" s="1"/>
    </row>
    <row r="525963" spans="8:8" x14ac:dyDescent="0.3">
      <c r="H525963" s="1"/>
    </row>
    <row r="525964" spans="8:8" x14ac:dyDescent="0.3">
      <c r="H525964" s="1"/>
    </row>
    <row r="525965" spans="8:8" x14ac:dyDescent="0.3">
      <c r="H525965" s="1"/>
    </row>
    <row r="525966" spans="8:8" x14ac:dyDescent="0.3">
      <c r="H525966" s="1"/>
    </row>
    <row r="525967" spans="8:8" x14ac:dyDescent="0.3">
      <c r="H525967" s="1"/>
    </row>
    <row r="525968" spans="8:8" x14ac:dyDescent="0.3">
      <c r="H525968" s="1"/>
    </row>
    <row r="525969" spans="8:8" x14ac:dyDescent="0.3">
      <c r="H525969" s="1"/>
    </row>
    <row r="525970" spans="8:8" x14ac:dyDescent="0.3">
      <c r="H525970" s="1"/>
    </row>
    <row r="525971" spans="8:8" x14ac:dyDescent="0.3">
      <c r="H525971" s="1"/>
    </row>
    <row r="525972" spans="8:8" x14ac:dyDescent="0.3">
      <c r="H525972" s="1"/>
    </row>
    <row r="525973" spans="8:8" x14ac:dyDescent="0.3">
      <c r="H525973" s="1"/>
    </row>
    <row r="525974" spans="8:8" x14ac:dyDescent="0.3">
      <c r="H525974" s="1"/>
    </row>
    <row r="525975" spans="8:8" x14ac:dyDescent="0.3">
      <c r="H525975" s="1"/>
    </row>
    <row r="525976" spans="8:8" x14ac:dyDescent="0.3">
      <c r="H525976" s="1"/>
    </row>
    <row r="525977" spans="8:8" x14ac:dyDescent="0.3">
      <c r="H525977" s="1"/>
    </row>
    <row r="525978" spans="8:8" x14ac:dyDescent="0.3">
      <c r="H525978" s="1"/>
    </row>
    <row r="525979" spans="8:8" x14ac:dyDescent="0.3">
      <c r="H525979" s="1"/>
    </row>
    <row r="525980" spans="8:8" x14ac:dyDescent="0.3">
      <c r="H525980" s="1"/>
    </row>
    <row r="525981" spans="8:8" x14ac:dyDescent="0.3">
      <c r="H525981" s="1"/>
    </row>
    <row r="525982" spans="8:8" x14ac:dyDescent="0.3">
      <c r="H525982" s="1"/>
    </row>
    <row r="525983" spans="8:8" x14ac:dyDescent="0.3">
      <c r="H525983" s="1"/>
    </row>
    <row r="525984" spans="8:8" x14ac:dyDescent="0.3">
      <c r="H525984" s="1"/>
    </row>
    <row r="525985" spans="8:9" x14ac:dyDescent="0.3">
      <c r="H525985" s="1"/>
    </row>
    <row r="525986" spans="8:9" x14ac:dyDescent="0.3">
      <c r="H525986" s="1"/>
    </row>
    <row r="525987" spans="8:9" x14ac:dyDescent="0.3">
      <c r="H525987" s="1"/>
    </row>
    <row r="525988" spans="8:9" x14ac:dyDescent="0.3">
      <c r="H525988" s="1"/>
    </row>
    <row r="525989" spans="8:9" x14ac:dyDescent="0.3">
      <c r="H525989" s="1"/>
    </row>
    <row r="525990" spans="8:9" x14ac:dyDescent="0.3">
      <c r="H525990" s="1"/>
    </row>
    <row r="525991" spans="8:9" x14ac:dyDescent="0.3">
      <c r="H525991" s="1"/>
    </row>
    <row r="525992" spans="8:9" x14ac:dyDescent="0.3">
      <c r="H525992" s="1"/>
    </row>
    <row r="525993" spans="8:9" x14ac:dyDescent="0.3">
      <c r="H525993" s="1"/>
    </row>
    <row r="525994" spans="8:9" x14ac:dyDescent="0.3">
      <c r="H525994" s="1"/>
    </row>
    <row r="525995" spans="8:9" x14ac:dyDescent="0.3">
      <c r="H525995" s="1"/>
    </row>
    <row r="525996" spans="8:9" x14ac:dyDescent="0.3">
      <c r="H525996" s="1"/>
    </row>
    <row r="525997" spans="8:9" x14ac:dyDescent="0.3">
      <c r="H525997" s="1"/>
      <c r="I525997" s="1"/>
    </row>
    <row r="525998" spans="8:9" x14ac:dyDescent="0.3">
      <c r="H525998" s="1"/>
    </row>
    <row r="525999" spans="8:9" x14ac:dyDescent="0.3">
      <c r="H525999" s="1"/>
    </row>
    <row r="526000" spans="8:9" x14ac:dyDescent="0.3">
      <c r="H526000" s="1"/>
    </row>
    <row r="526001" spans="8:8" x14ac:dyDescent="0.3">
      <c r="H526001" s="1"/>
    </row>
    <row r="526002" spans="8:8" x14ac:dyDescent="0.3">
      <c r="H526002" s="1"/>
    </row>
    <row r="526003" spans="8:8" x14ac:dyDescent="0.3">
      <c r="H526003" s="1"/>
    </row>
    <row r="526004" spans="8:8" x14ac:dyDescent="0.3">
      <c r="H526004" s="1"/>
    </row>
    <row r="526005" spans="8:8" x14ac:dyDescent="0.3">
      <c r="H526005" s="1"/>
    </row>
    <row r="526006" spans="8:8" x14ac:dyDescent="0.3">
      <c r="H526006" s="1"/>
    </row>
    <row r="526007" spans="8:8" x14ac:dyDescent="0.3">
      <c r="H526007" s="1"/>
    </row>
    <row r="526008" spans="8:8" x14ac:dyDescent="0.3">
      <c r="H526008" s="1"/>
    </row>
    <row r="526009" spans="8:8" x14ac:dyDescent="0.3">
      <c r="H526009" s="1"/>
    </row>
    <row r="526010" spans="8:8" x14ac:dyDescent="0.3">
      <c r="H526010" s="1"/>
    </row>
    <row r="526011" spans="8:8" x14ac:dyDescent="0.3">
      <c r="H526011" s="1"/>
    </row>
    <row r="526012" spans="8:8" x14ac:dyDescent="0.3">
      <c r="H526012" s="1"/>
    </row>
    <row r="526013" spans="8:8" x14ac:dyDescent="0.3">
      <c r="H526013" s="1"/>
    </row>
    <row r="526014" spans="8:8" x14ac:dyDescent="0.3">
      <c r="H526014" s="1"/>
    </row>
    <row r="526015" spans="8:8" x14ac:dyDescent="0.3">
      <c r="H526015" s="1"/>
    </row>
    <row r="526016" spans="8:8" x14ac:dyDescent="0.3">
      <c r="H526016" s="1"/>
    </row>
    <row r="526017" spans="8:8" x14ac:dyDescent="0.3">
      <c r="H526017" s="1"/>
    </row>
    <row r="526018" spans="8:8" x14ac:dyDescent="0.3">
      <c r="H526018" s="1"/>
    </row>
    <row r="526019" spans="8:8" x14ac:dyDescent="0.3">
      <c r="H526019" s="1"/>
    </row>
    <row r="526020" spans="8:8" x14ac:dyDescent="0.3">
      <c r="H526020" s="1"/>
    </row>
    <row r="526021" spans="8:8" x14ac:dyDescent="0.3">
      <c r="H526021" s="1"/>
    </row>
    <row r="526022" spans="8:8" x14ac:dyDescent="0.3">
      <c r="H526022" s="1"/>
    </row>
    <row r="526023" spans="8:8" x14ac:dyDescent="0.3">
      <c r="H526023" s="1"/>
    </row>
    <row r="526024" spans="8:8" x14ac:dyDescent="0.3">
      <c r="H526024" s="1"/>
    </row>
    <row r="526025" spans="8:8" x14ac:dyDescent="0.3">
      <c r="H526025" s="1"/>
    </row>
    <row r="526026" spans="8:8" x14ac:dyDescent="0.3">
      <c r="H526026" s="1"/>
    </row>
    <row r="526027" spans="8:8" x14ac:dyDescent="0.3">
      <c r="H526027" s="1"/>
    </row>
    <row r="526028" spans="8:8" x14ac:dyDescent="0.3">
      <c r="H526028" s="1"/>
    </row>
    <row r="526029" spans="8:8" x14ac:dyDescent="0.3">
      <c r="H526029" s="1"/>
    </row>
    <row r="526030" spans="8:8" x14ac:dyDescent="0.3">
      <c r="H526030" s="1"/>
    </row>
    <row r="526031" spans="8:8" x14ac:dyDescent="0.3">
      <c r="H526031" s="1"/>
    </row>
    <row r="526032" spans="8:8" x14ac:dyDescent="0.3">
      <c r="H526032" s="1"/>
    </row>
    <row r="526033" spans="8:8" x14ac:dyDescent="0.3">
      <c r="H526033" s="1"/>
    </row>
    <row r="526034" spans="8:8" x14ac:dyDescent="0.3">
      <c r="H526034" s="1"/>
    </row>
    <row r="526035" spans="8:8" x14ac:dyDescent="0.3">
      <c r="H526035" s="1"/>
    </row>
    <row r="526036" spans="8:8" x14ac:dyDescent="0.3">
      <c r="H526036" s="1"/>
    </row>
    <row r="526037" spans="8:8" x14ac:dyDescent="0.3">
      <c r="H526037" s="1"/>
    </row>
    <row r="526038" spans="8:8" x14ac:dyDescent="0.3">
      <c r="H526038" s="1"/>
    </row>
    <row r="526039" spans="8:8" x14ac:dyDescent="0.3">
      <c r="H526039" s="1"/>
    </row>
    <row r="526040" spans="8:8" x14ac:dyDescent="0.3">
      <c r="H526040" s="1"/>
    </row>
    <row r="526041" spans="8:8" x14ac:dyDescent="0.3">
      <c r="H526041" s="1"/>
    </row>
    <row r="526042" spans="8:8" x14ac:dyDescent="0.3">
      <c r="H526042" s="1"/>
    </row>
    <row r="526043" spans="8:8" x14ac:dyDescent="0.3">
      <c r="H526043" s="1"/>
    </row>
    <row r="526044" spans="8:8" x14ac:dyDescent="0.3">
      <c r="H526044" s="1"/>
    </row>
    <row r="526045" spans="8:8" x14ac:dyDescent="0.3">
      <c r="H526045" s="1"/>
    </row>
    <row r="526046" spans="8:8" x14ac:dyDescent="0.3">
      <c r="H526046" s="1"/>
    </row>
    <row r="526047" spans="8:8" x14ac:dyDescent="0.3">
      <c r="H526047" s="1"/>
    </row>
    <row r="526048" spans="8:8" x14ac:dyDescent="0.3">
      <c r="H526048" s="1"/>
    </row>
    <row r="526049" spans="8:12" x14ac:dyDescent="0.3">
      <c r="H526049" s="1"/>
    </row>
    <row r="526050" spans="8:12" x14ac:dyDescent="0.3">
      <c r="H526050" s="1"/>
    </row>
    <row r="526051" spans="8:12" x14ac:dyDescent="0.3">
      <c r="H526051" s="1"/>
    </row>
    <row r="526052" spans="8:12" x14ac:dyDescent="0.3">
      <c r="H526052" s="1"/>
    </row>
    <row r="526053" spans="8:12" x14ac:dyDescent="0.3">
      <c r="H526053" s="1"/>
    </row>
    <row r="526054" spans="8:12" x14ac:dyDescent="0.3">
      <c r="H526054" s="1"/>
    </row>
    <row r="526055" spans="8:12" x14ac:dyDescent="0.3">
      <c r="H526055" s="1"/>
      <c r="L526055" s="2"/>
    </row>
    <row r="526056" spans="8:12" x14ac:dyDescent="0.3">
      <c r="H526056" s="1"/>
    </row>
    <row r="526057" spans="8:12" x14ac:dyDescent="0.3">
      <c r="H526057" s="1"/>
    </row>
    <row r="526058" spans="8:12" x14ac:dyDescent="0.3">
      <c r="H526058" s="1"/>
    </row>
    <row r="526059" spans="8:12" x14ac:dyDescent="0.3">
      <c r="H526059" s="1"/>
    </row>
    <row r="526060" spans="8:12" x14ac:dyDescent="0.3">
      <c r="H526060" s="1"/>
    </row>
    <row r="526061" spans="8:12" x14ac:dyDescent="0.3">
      <c r="H526061" s="1"/>
    </row>
    <row r="526062" spans="8:12" x14ac:dyDescent="0.3">
      <c r="H526062" s="1"/>
    </row>
    <row r="526063" spans="8:12" x14ac:dyDescent="0.3">
      <c r="H526063" s="1"/>
    </row>
    <row r="526064" spans="8:12" x14ac:dyDescent="0.3">
      <c r="H526064" s="1"/>
    </row>
    <row r="526065" spans="8:8" x14ac:dyDescent="0.3">
      <c r="H526065" s="1"/>
    </row>
    <row r="526066" spans="8:8" x14ac:dyDescent="0.3">
      <c r="H526066" s="1"/>
    </row>
    <row r="526067" spans="8:8" x14ac:dyDescent="0.3">
      <c r="H526067" s="1"/>
    </row>
    <row r="526068" spans="8:8" x14ac:dyDescent="0.3">
      <c r="H526068" s="1"/>
    </row>
    <row r="526069" spans="8:8" x14ac:dyDescent="0.3">
      <c r="H526069" s="1"/>
    </row>
    <row r="526070" spans="8:8" x14ac:dyDescent="0.3">
      <c r="H526070" s="1"/>
    </row>
    <row r="526071" spans="8:8" x14ac:dyDescent="0.3">
      <c r="H526071" s="1"/>
    </row>
    <row r="526072" spans="8:8" x14ac:dyDescent="0.3">
      <c r="H526072" s="1"/>
    </row>
    <row r="526073" spans="8:8" x14ac:dyDescent="0.3">
      <c r="H526073" s="1"/>
    </row>
    <row r="526074" spans="8:8" x14ac:dyDescent="0.3">
      <c r="H526074" s="1"/>
    </row>
    <row r="526075" spans="8:8" x14ac:dyDescent="0.3">
      <c r="H526075" s="1"/>
    </row>
    <row r="526076" spans="8:8" x14ac:dyDescent="0.3">
      <c r="H526076" s="1"/>
    </row>
    <row r="526077" spans="8:8" x14ac:dyDescent="0.3">
      <c r="H526077" s="1"/>
    </row>
    <row r="526078" spans="8:8" x14ac:dyDescent="0.3">
      <c r="H526078" s="1"/>
    </row>
    <row r="526079" spans="8:8" x14ac:dyDescent="0.3">
      <c r="H526079" s="1"/>
    </row>
    <row r="526080" spans="8:8" x14ac:dyDescent="0.3">
      <c r="H526080" s="1"/>
    </row>
    <row r="526081" spans="8:8" x14ac:dyDescent="0.3">
      <c r="H526081" s="1"/>
    </row>
    <row r="526082" spans="8:8" x14ac:dyDescent="0.3">
      <c r="H526082" s="1"/>
    </row>
    <row r="526083" spans="8:8" x14ac:dyDescent="0.3">
      <c r="H526083" s="1"/>
    </row>
    <row r="526084" spans="8:8" x14ac:dyDescent="0.3">
      <c r="H526084" s="1"/>
    </row>
    <row r="526085" spans="8:8" x14ac:dyDescent="0.3">
      <c r="H526085" s="1"/>
    </row>
    <row r="526086" spans="8:8" x14ac:dyDescent="0.3">
      <c r="H526086" s="1"/>
    </row>
    <row r="526087" spans="8:8" x14ac:dyDescent="0.3">
      <c r="H526087" s="1"/>
    </row>
    <row r="526088" spans="8:8" x14ac:dyDescent="0.3">
      <c r="H526088" s="1"/>
    </row>
    <row r="526089" spans="8:8" x14ac:dyDescent="0.3">
      <c r="H526089" s="1"/>
    </row>
    <row r="526090" spans="8:8" x14ac:dyDescent="0.3">
      <c r="H526090" s="1"/>
    </row>
    <row r="526091" spans="8:8" x14ac:dyDescent="0.3">
      <c r="H526091" s="1"/>
    </row>
    <row r="526092" spans="8:8" x14ac:dyDescent="0.3">
      <c r="H526092" s="1"/>
    </row>
    <row r="526093" spans="8:8" x14ac:dyDescent="0.3">
      <c r="H526093" s="1"/>
    </row>
    <row r="526094" spans="8:8" x14ac:dyDescent="0.3">
      <c r="H526094" s="1"/>
    </row>
    <row r="526095" spans="8:8" x14ac:dyDescent="0.3">
      <c r="H526095" s="1"/>
    </row>
    <row r="526096" spans="8:8" x14ac:dyDescent="0.3">
      <c r="H526096" s="1"/>
    </row>
    <row r="526097" spans="8:8" x14ac:dyDescent="0.3">
      <c r="H526097" s="1"/>
    </row>
    <row r="526098" spans="8:8" x14ac:dyDescent="0.3">
      <c r="H526098" s="1"/>
    </row>
    <row r="526099" spans="8:8" x14ac:dyDescent="0.3">
      <c r="H526099" s="1"/>
    </row>
    <row r="526100" spans="8:8" x14ac:dyDescent="0.3">
      <c r="H526100" s="1"/>
    </row>
    <row r="526101" spans="8:8" x14ac:dyDescent="0.3">
      <c r="H526101" s="1"/>
    </row>
    <row r="526102" spans="8:8" x14ac:dyDescent="0.3">
      <c r="H526102" s="1"/>
    </row>
    <row r="526103" spans="8:8" x14ac:dyDescent="0.3">
      <c r="H526103" s="1"/>
    </row>
    <row r="526104" spans="8:8" x14ac:dyDescent="0.3">
      <c r="H526104" s="1"/>
    </row>
    <row r="526105" spans="8:8" x14ac:dyDescent="0.3">
      <c r="H526105" s="1"/>
    </row>
    <row r="526106" spans="8:8" x14ac:dyDescent="0.3">
      <c r="H526106" s="1"/>
    </row>
    <row r="526107" spans="8:8" x14ac:dyDescent="0.3">
      <c r="H526107" s="1"/>
    </row>
    <row r="526108" spans="8:8" x14ac:dyDescent="0.3">
      <c r="H526108" s="1"/>
    </row>
    <row r="526109" spans="8:8" x14ac:dyDescent="0.3">
      <c r="H526109" s="1"/>
    </row>
    <row r="526110" spans="8:8" x14ac:dyDescent="0.3">
      <c r="H526110" s="1"/>
    </row>
    <row r="526111" spans="8:8" x14ac:dyDescent="0.3">
      <c r="H526111" s="1"/>
    </row>
    <row r="526112" spans="8:8" x14ac:dyDescent="0.3">
      <c r="H526112" s="1"/>
    </row>
    <row r="526113" spans="8:8" x14ac:dyDescent="0.3">
      <c r="H526113" s="1"/>
    </row>
    <row r="526114" spans="8:8" x14ac:dyDescent="0.3">
      <c r="H526114" s="1"/>
    </row>
    <row r="526115" spans="8:8" x14ac:dyDescent="0.3">
      <c r="H526115" s="1"/>
    </row>
    <row r="526116" spans="8:8" x14ac:dyDescent="0.3">
      <c r="H526116" s="1"/>
    </row>
    <row r="526117" spans="8:8" x14ac:dyDescent="0.3">
      <c r="H526117" s="1"/>
    </row>
    <row r="526118" spans="8:8" x14ac:dyDescent="0.3">
      <c r="H526118" s="1"/>
    </row>
    <row r="526119" spans="8:8" x14ac:dyDescent="0.3">
      <c r="H526119" s="1"/>
    </row>
    <row r="526120" spans="8:8" x14ac:dyDescent="0.3">
      <c r="H526120" s="1"/>
    </row>
    <row r="526121" spans="8:8" x14ac:dyDescent="0.3">
      <c r="H526121" s="1"/>
    </row>
    <row r="526122" spans="8:8" x14ac:dyDescent="0.3">
      <c r="H526122" s="1"/>
    </row>
    <row r="526123" spans="8:8" x14ac:dyDescent="0.3">
      <c r="H526123" s="1"/>
    </row>
    <row r="526124" spans="8:8" x14ac:dyDescent="0.3">
      <c r="H526124" s="1"/>
    </row>
    <row r="526125" spans="8:8" x14ac:dyDescent="0.3">
      <c r="H526125" s="1"/>
    </row>
    <row r="526126" spans="8:8" x14ac:dyDescent="0.3">
      <c r="H526126" s="1"/>
    </row>
    <row r="526127" spans="8:8" x14ac:dyDescent="0.3">
      <c r="H526127" s="1"/>
    </row>
    <row r="526128" spans="8:8" x14ac:dyDescent="0.3">
      <c r="H526128" s="1"/>
    </row>
    <row r="526129" spans="8:8" x14ac:dyDescent="0.3">
      <c r="H526129" s="1"/>
    </row>
    <row r="526130" spans="8:8" x14ac:dyDescent="0.3">
      <c r="H526130" s="1"/>
    </row>
    <row r="526131" spans="8:8" x14ac:dyDescent="0.3">
      <c r="H526131" s="1"/>
    </row>
    <row r="526132" spans="8:8" x14ac:dyDescent="0.3">
      <c r="H526132" s="1"/>
    </row>
    <row r="526133" spans="8:8" x14ac:dyDescent="0.3">
      <c r="H526133" s="1"/>
    </row>
    <row r="526134" spans="8:8" x14ac:dyDescent="0.3">
      <c r="H526134" s="1"/>
    </row>
    <row r="526135" spans="8:8" x14ac:dyDescent="0.3">
      <c r="H526135" s="1"/>
    </row>
    <row r="526136" spans="8:8" x14ac:dyDescent="0.3">
      <c r="H526136" s="1"/>
    </row>
    <row r="526137" spans="8:8" x14ac:dyDescent="0.3">
      <c r="H526137" s="1"/>
    </row>
    <row r="526138" spans="8:8" x14ac:dyDescent="0.3">
      <c r="H526138" s="1"/>
    </row>
    <row r="526139" spans="8:8" x14ac:dyDescent="0.3">
      <c r="H526139" s="1"/>
    </row>
    <row r="526140" spans="8:8" x14ac:dyDescent="0.3">
      <c r="H526140" s="1"/>
    </row>
    <row r="526141" spans="8:8" x14ac:dyDescent="0.3">
      <c r="H526141" s="1"/>
    </row>
    <row r="526142" spans="8:8" x14ac:dyDescent="0.3">
      <c r="H526142" s="1"/>
    </row>
    <row r="526143" spans="8:8" x14ac:dyDescent="0.3">
      <c r="H526143" s="1"/>
    </row>
    <row r="526144" spans="8:8" x14ac:dyDescent="0.3">
      <c r="H526144" s="1"/>
    </row>
    <row r="526145" spans="8:8" x14ac:dyDescent="0.3">
      <c r="H526145" s="1"/>
    </row>
    <row r="526146" spans="8:8" x14ac:dyDescent="0.3">
      <c r="H526146" s="1"/>
    </row>
    <row r="526147" spans="8:8" x14ac:dyDescent="0.3">
      <c r="H526147" s="1"/>
    </row>
    <row r="526148" spans="8:8" x14ac:dyDescent="0.3">
      <c r="H526148" s="1"/>
    </row>
    <row r="526149" spans="8:8" x14ac:dyDescent="0.3">
      <c r="H526149" s="1"/>
    </row>
    <row r="526150" spans="8:8" x14ac:dyDescent="0.3">
      <c r="H526150" s="1"/>
    </row>
    <row r="526151" spans="8:8" x14ac:dyDescent="0.3">
      <c r="H526151" s="1"/>
    </row>
    <row r="526152" spans="8:8" x14ac:dyDescent="0.3">
      <c r="H526152" s="1"/>
    </row>
    <row r="526153" spans="8:8" x14ac:dyDescent="0.3">
      <c r="H526153" s="1"/>
    </row>
    <row r="526154" spans="8:8" x14ac:dyDescent="0.3">
      <c r="H526154" s="1"/>
    </row>
    <row r="526155" spans="8:8" x14ac:dyDescent="0.3">
      <c r="H526155" s="1"/>
    </row>
    <row r="526156" spans="8:8" x14ac:dyDescent="0.3">
      <c r="H526156" s="1"/>
    </row>
    <row r="526157" spans="8:8" x14ac:dyDescent="0.3">
      <c r="H526157" s="1"/>
    </row>
    <row r="526158" spans="8:8" x14ac:dyDescent="0.3">
      <c r="H526158" s="1"/>
    </row>
    <row r="526159" spans="8:8" x14ac:dyDescent="0.3">
      <c r="H526159" s="1"/>
    </row>
    <row r="526160" spans="8:8" x14ac:dyDescent="0.3">
      <c r="H526160" s="1"/>
    </row>
    <row r="526161" spans="8:8" x14ac:dyDescent="0.3">
      <c r="H526161" s="1"/>
    </row>
    <row r="526162" spans="8:8" x14ac:dyDescent="0.3">
      <c r="H526162" s="1"/>
    </row>
    <row r="526163" spans="8:8" x14ac:dyDescent="0.3">
      <c r="H526163" s="1"/>
    </row>
    <row r="526164" spans="8:8" x14ac:dyDescent="0.3">
      <c r="H526164" s="1"/>
    </row>
    <row r="526165" spans="8:8" x14ac:dyDescent="0.3">
      <c r="H526165" s="1"/>
    </row>
    <row r="526166" spans="8:8" x14ac:dyDescent="0.3">
      <c r="H526166" s="1"/>
    </row>
    <row r="526167" spans="8:8" x14ac:dyDescent="0.3">
      <c r="H526167" s="1"/>
    </row>
    <row r="526168" spans="8:8" x14ac:dyDescent="0.3">
      <c r="H526168" s="1"/>
    </row>
    <row r="526169" spans="8:8" x14ac:dyDescent="0.3">
      <c r="H526169" s="1"/>
    </row>
    <row r="526170" spans="8:8" x14ac:dyDescent="0.3">
      <c r="H526170" s="1"/>
    </row>
    <row r="526171" spans="8:8" x14ac:dyDescent="0.3">
      <c r="H526171" s="1"/>
    </row>
    <row r="526172" spans="8:8" x14ac:dyDescent="0.3">
      <c r="H526172" s="1"/>
    </row>
    <row r="526173" spans="8:8" x14ac:dyDescent="0.3">
      <c r="H526173" s="1"/>
    </row>
    <row r="526174" spans="8:8" x14ac:dyDescent="0.3">
      <c r="H526174" s="1"/>
    </row>
    <row r="526175" spans="8:8" x14ac:dyDescent="0.3">
      <c r="H526175" s="1"/>
    </row>
    <row r="526176" spans="8:8" x14ac:dyDescent="0.3">
      <c r="H526176" s="1"/>
    </row>
    <row r="526177" spans="8:8" x14ac:dyDescent="0.3">
      <c r="H526177" s="1"/>
    </row>
    <row r="526178" spans="8:8" x14ac:dyDescent="0.3">
      <c r="H526178" s="1"/>
    </row>
    <row r="526179" spans="8:8" x14ac:dyDescent="0.3">
      <c r="H526179" s="1"/>
    </row>
    <row r="526180" spans="8:8" x14ac:dyDescent="0.3">
      <c r="H526180" s="1"/>
    </row>
    <row r="526181" spans="8:8" x14ac:dyDescent="0.3">
      <c r="H526181" s="1"/>
    </row>
    <row r="526182" spans="8:8" x14ac:dyDescent="0.3">
      <c r="H526182" s="1"/>
    </row>
    <row r="526183" spans="8:8" x14ac:dyDescent="0.3">
      <c r="H526183" s="1"/>
    </row>
    <row r="526184" spans="8:8" x14ac:dyDescent="0.3">
      <c r="H526184" s="1"/>
    </row>
    <row r="526185" spans="8:8" x14ac:dyDescent="0.3">
      <c r="H526185" s="1"/>
    </row>
    <row r="526186" spans="8:8" x14ac:dyDescent="0.3">
      <c r="H526186" s="1"/>
    </row>
    <row r="526187" spans="8:8" x14ac:dyDescent="0.3">
      <c r="H526187" s="1"/>
    </row>
    <row r="526188" spans="8:8" x14ac:dyDescent="0.3">
      <c r="H526188" s="1"/>
    </row>
    <row r="526189" spans="8:8" x14ac:dyDescent="0.3">
      <c r="H526189" s="1"/>
    </row>
    <row r="526190" spans="8:8" x14ac:dyDescent="0.3">
      <c r="H526190" s="1"/>
    </row>
    <row r="526191" spans="8:8" x14ac:dyDescent="0.3">
      <c r="H526191" s="1"/>
    </row>
    <row r="526192" spans="8:8" x14ac:dyDescent="0.3">
      <c r="H526192" s="1"/>
    </row>
    <row r="526193" spans="8:8" x14ac:dyDescent="0.3">
      <c r="H526193" s="1"/>
    </row>
    <row r="526194" spans="8:8" x14ac:dyDescent="0.3">
      <c r="H526194" s="1"/>
    </row>
    <row r="526195" spans="8:8" x14ac:dyDescent="0.3">
      <c r="H526195" s="1"/>
    </row>
    <row r="526196" spans="8:8" x14ac:dyDescent="0.3">
      <c r="H526196" s="1"/>
    </row>
    <row r="526197" spans="8:8" x14ac:dyDescent="0.3">
      <c r="H526197" s="1"/>
    </row>
    <row r="526198" spans="8:8" x14ac:dyDescent="0.3">
      <c r="H526198" s="1"/>
    </row>
    <row r="526199" spans="8:8" x14ac:dyDescent="0.3">
      <c r="H526199" s="1"/>
    </row>
    <row r="526200" spans="8:8" x14ac:dyDescent="0.3">
      <c r="H526200" s="1"/>
    </row>
    <row r="526201" spans="8:8" x14ac:dyDescent="0.3">
      <c r="H526201" s="1"/>
    </row>
    <row r="526202" spans="8:8" x14ac:dyDescent="0.3">
      <c r="H526202" s="1"/>
    </row>
    <row r="526203" spans="8:8" x14ac:dyDescent="0.3">
      <c r="H526203" s="1"/>
    </row>
    <row r="526204" spans="8:8" x14ac:dyDescent="0.3">
      <c r="H526204" s="1"/>
    </row>
    <row r="526205" spans="8:8" x14ac:dyDescent="0.3">
      <c r="H526205" s="1"/>
    </row>
    <row r="526206" spans="8:8" x14ac:dyDescent="0.3">
      <c r="H526206" s="1"/>
    </row>
    <row r="526207" spans="8:8" x14ac:dyDescent="0.3">
      <c r="H526207" s="1"/>
    </row>
    <row r="526208" spans="8:8" x14ac:dyDescent="0.3">
      <c r="H526208" s="1"/>
    </row>
    <row r="526209" spans="8:8" x14ac:dyDescent="0.3">
      <c r="H526209" s="1"/>
    </row>
    <row r="526210" spans="8:8" x14ac:dyDescent="0.3">
      <c r="H526210" s="1"/>
    </row>
    <row r="526211" spans="8:8" x14ac:dyDescent="0.3">
      <c r="H526211" s="1"/>
    </row>
    <row r="526212" spans="8:8" x14ac:dyDescent="0.3">
      <c r="H526212" s="1"/>
    </row>
    <row r="526213" spans="8:8" x14ac:dyDescent="0.3">
      <c r="H526213" s="1"/>
    </row>
    <row r="526214" spans="8:8" x14ac:dyDescent="0.3">
      <c r="H526214" s="1"/>
    </row>
    <row r="526215" spans="8:8" x14ac:dyDescent="0.3">
      <c r="H526215" s="1"/>
    </row>
    <row r="526216" spans="8:8" x14ac:dyDescent="0.3">
      <c r="H526216" s="1"/>
    </row>
    <row r="526217" spans="8:8" x14ac:dyDescent="0.3">
      <c r="H526217" s="1"/>
    </row>
    <row r="526218" spans="8:8" x14ac:dyDescent="0.3">
      <c r="H526218" s="1"/>
    </row>
    <row r="526219" spans="8:8" x14ac:dyDescent="0.3">
      <c r="H526219" s="1"/>
    </row>
    <row r="526220" spans="8:8" x14ac:dyDescent="0.3">
      <c r="H526220" s="1"/>
    </row>
    <row r="526221" spans="8:8" x14ac:dyDescent="0.3">
      <c r="H526221" s="1"/>
    </row>
    <row r="526222" spans="8:8" x14ac:dyDescent="0.3">
      <c r="H526222" s="1"/>
    </row>
    <row r="526223" spans="8:8" x14ac:dyDescent="0.3">
      <c r="H526223" s="1"/>
    </row>
    <row r="526224" spans="8:8" x14ac:dyDescent="0.3">
      <c r="H526224" s="1"/>
    </row>
    <row r="526225" spans="8:8" x14ac:dyDescent="0.3">
      <c r="H526225" s="1"/>
    </row>
    <row r="526226" spans="8:8" x14ac:dyDescent="0.3">
      <c r="H526226" s="1"/>
    </row>
    <row r="526227" spans="8:8" x14ac:dyDescent="0.3">
      <c r="H526227" s="1"/>
    </row>
    <row r="526228" spans="8:8" x14ac:dyDescent="0.3">
      <c r="H526228" s="1"/>
    </row>
    <row r="526229" spans="8:8" x14ac:dyDescent="0.3">
      <c r="H526229" s="1"/>
    </row>
    <row r="526230" spans="8:8" x14ac:dyDescent="0.3">
      <c r="H526230" s="1"/>
    </row>
    <row r="526231" spans="8:8" x14ac:dyDescent="0.3">
      <c r="H526231" s="1"/>
    </row>
    <row r="526232" spans="8:8" x14ac:dyDescent="0.3">
      <c r="H526232" s="1"/>
    </row>
    <row r="526233" spans="8:8" x14ac:dyDescent="0.3">
      <c r="H526233" s="1"/>
    </row>
    <row r="526234" spans="8:8" x14ac:dyDescent="0.3">
      <c r="H526234" s="1"/>
    </row>
    <row r="526235" spans="8:8" x14ac:dyDescent="0.3">
      <c r="H526235" s="1"/>
    </row>
    <row r="526236" spans="8:8" x14ac:dyDescent="0.3">
      <c r="H526236" s="1"/>
    </row>
    <row r="526237" spans="8:8" x14ac:dyDescent="0.3">
      <c r="H526237" s="1"/>
    </row>
    <row r="526238" spans="8:8" x14ac:dyDescent="0.3">
      <c r="H526238" s="1"/>
    </row>
    <row r="526239" spans="8:8" x14ac:dyDescent="0.3">
      <c r="H526239" s="1"/>
    </row>
    <row r="526240" spans="8:8" x14ac:dyDescent="0.3">
      <c r="H526240" s="1"/>
    </row>
    <row r="526241" spans="8:8" x14ac:dyDescent="0.3">
      <c r="H526241" s="1"/>
    </row>
    <row r="526242" spans="8:8" x14ac:dyDescent="0.3">
      <c r="H526242" s="1"/>
    </row>
    <row r="526243" spans="8:8" x14ac:dyDescent="0.3">
      <c r="H526243" s="1"/>
    </row>
    <row r="526244" spans="8:8" x14ac:dyDescent="0.3">
      <c r="H526244" s="1"/>
    </row>
    <row r="526245" spans="8:8" x14ac:dyDescent="0.3">
      <c r="H526245" s="1"/>
    </row>
    <row r="526246" spans="8:8" x14ac:dyDescent="0.3">
      <c r="H526246" s="1"/>
    </row>
    <row r="526247" spans="8:8" x14ac:dyDescent="0.3">
      <c r="H526247" s="1"/>
    </row>
    <row r="526248" spans="8:8" x14ac:dyDescent="0.3">
      <c r="H526248" s="1"/>
    </row>
    <row r="526249" spans="8:8" x14ac:dyDescent="0.3">
      <c r="H526249" s="1"/>
    </row>
    <row r="526250" spans="8:8" x14ac:dyDescent="0.3">
      <c r="H526250" s="1"/>
    </row>
    <row r="526251" spans="8:8" x14ac:dyDescent="0.3">
      <c r="H526251" s="1"/>
    </row>
    <row r="526252" spans="8:8" x14ac:dyDescent="0.3">
      <c r="H526252" s="1"/>
    </row>
    <row r="526253" spans="8:8" x14ac:dyDescent="0.3">
      <c r="H526253" s="1"/>
    </row>
    <row r="526254" spans="8:8" x14ac:dyDescent="0.3">
      <c r="H526254" s="1"/>
    </row>
    <row r="526255" spans="8:8" x14ac:dyDescent="0.3">
      <c r="H526255" s="1"/>
    </row>
    <row r="526257" spans="8:8" x14ac:dyDescent="0.3">
      <c r="H526257" s="1"/>
    </row>
    <row r="526258" spans="8:8" x14ac:dyDescent="0.3">
      <c r="H526258" s="1"/>
    </row>
    <row r="526259" spans="8:8" x14ac:dyDescent="0.3">
      <c r="H526259" s="1"/>
    </row>
    <row r="526260" spans="8:8" x14ac:dyDescent="0.3">
      <c r="H526260" s="1"/>
    </row>
    <row r="526261" spans="8:8" x14ac:dyDescent="0.3">
      <c r="H526261" s="1"/>
    </row>
    <row r="526262" spans="8:8" x14ac:dyDescent="0.3">
      <c r="H526262" s="1"/>
    </row>
    <row r="526263" spans="8:8" x14ac:dyDescent="0.3">
      <c r="H526263" s="1"/>
    </row>
    <row r="526264" spans="8:8" x14ac:dyDescent="0.3">
      <c r="H526264" s="1"/>
    </row>
    <row r="526265" spans="8:8" x14ac:dyDescent="0.3">
      <c r="H526265" s="1"/>
    </row>
    <row r="526266" spans="8:8" x14ac:dyDescent="0.3">
      <c r="H526266" s="1"/>
    </row>
    <row r="526267" spans="8:8" x14ac:dyDescent="0.3">
      <c r="H526267" s="1"/>
    </row>
    <row r="526268" spans="8:8" x14ac:dyDescent="0.3">
      <c r="H526268" s="1"/>
    </row>
    <row r="526269" spans="8:8" x14ac:dyDescent="0.3">
      <c r="H526269" s="1"/>
    </row>
    <row r="526270" spans="8:8" x14ac:dyDescent="0.3">
      <c r="H526270" s="1"/>
    </row>
    <row r="526271" spans="8:8" x14ac:dyDescent="0.3">
      <c r="H526271" s="1"/>
    </row>
    <row r="526272" spans="8:8" x14ac:dyDescent="0.3">
      <c r="H526272" s="1"/>
    </row>
    <row r="526273" spans="8:8" x14ac:dyDescent="0.3">
      <c r="H526273" s="1"/>
    </row>
    <row r="526274" spans="8:8" x14ac:dyDescent="0.3">
      <c r="H526274" s="1"/>
    </row>
    <row r="526275" spans="8:8" x14ac:dyDescent="0.3">
      <c r="H526275" s="1"/>
    </row>
    <row r="526276" spans="8:8" x14ac:dyDescent="0.3">
      <c r="H526276" s="1"/>
    </row>
    <row r="526277" spans="8:8" x14ac:dyDescent="0.3">
      <c r="H526277" s="1"/>
    </row>
    <row r="526278" spans="8:8" x14ac:dyDescent="0.3">
      <c r="H526278" s="1"/>
    </row>
    <row r="526279" spans="8:8" x14ac:dyDescent="0.3">
      <c r="H526279" s="1"/>
    </row>
    <row r="526280" spans="8:8" x14ac:dyDescent="0.3">
      <c r="H526280" s="1"/>
    </row>
    <row r="526281" spans="8:8" x14ac:dyDescent="0.3">
      <c r="H526281" s="1"/>
    </row>
    <row r="526282" spans="8:8" x14ac:dyDescent="0.3">
      <c r="H526282" s="1"/>
    </row>
    <row r="526283" spans="8:8" x14ac:dyDescent="0.3">
      <c r="H526283" s="1"/>
    </row>
    <row r="526284" spans="8:8" x14ac:dyDescent="0.3">
      <c r="H526284" s="1"/>
    </row>
    <row r="526285" spans="8:8" x14ac:dyDescent="0.3">
      <c r="H526285" s="1"/>
    </row>
    <row r="526286" spans="8:8" x14ac:dyDescent="0.3">
      <c r="H526286" s="1"/>
    </row>
    <row r="526287" spans="8:8" x14ac:dyDescent="0.3">
      <c r="H526287" s="1"/>
    </row>
    <row r="526288" spans="8:8" x14ac:dyDescent="0.3">
      <c r="H526288" s="1"/>
    </row>
    <row r="526289" spans="8:8" x14ac:dyDescent="0.3">
      <c r="H526289" s="1"/>
    </row>
    <row r="526290" spans="8:8" x14ac:dyDescent="0.3">
      <c r="H526290" s="1"/>
    </row>
    <row r="526291" spans="8:8" x14ac:dyDescent="0.3">
      <c r="H526291" s="1"/>
    </row>
    <row r="526292" spans="8:8" x14ac:dyDescent="0.3">
      <c r="H526292" s="1"/>
    </row>
    <row r="526293" spans="8:8" x14ac:dyDescent="0.3">
      <c r="H526293" s="1"/>
    </row>
    <row r="526294" spans="8:8" x14ac:dyDescent="0.3">
      <c r="H526294" s="1"/>
    </row>
    <row r="526295" spans="8:8" x14ac:dyDescent="0.3">
      <c r="H526295" s="1"/>
    </row>
    <row r="526296" spans="8:8" x14ac:dyDescent="0.3">
      <c r="H526296" s="1"/>
    </row>
    <row r="526297" spans="8:8" x14ac:dyDescent="0.3">
      <c r="H526297" s="1"/>
    </row>
    <row r="526298" spans="8:8" x14ac:dyDescent="0.3">
      <c r="H526298" s="1"/>
    </row>
    <row r="526299" spans="8:8" x14ac:dyDescent="0.3">
      <c r="H526299" s="1"/>
    </row>
    <row r="526300" spans="8:8" x14ac:dyDescent="0.3">
      <c r="H526300" s="1"/>
    </row>
    <row r="526301" spans="8:8" x14ac:dyDescent="0.3">
      <c r="H526301" s="1"/>
    </row>
    <row r="526302" spans="8:8" x14ac:dyDescent="0.3">
      <c r="H526302" s="1"/>
    </row>
    <row r="526303" spans="8:8" x14ac:dyDescent="0.3">
      <c r="H526303" s="1"/>
    </row>
    <row r="526304" spans="8:8" x14ac:dyDescent="0.3">
      <c r="H526304" s="1"/>
    </row>
    <row r="526305" spans="8:8" x14ac:dyDescent="0.3">
      <c r="H526305" s="1"/>
    </row>
    <row r="526306" spans="8:8" x14ac:dyDescent="0.3">
      <c r="H526306" s="1"/>
    </row>
    <row r="526307" spans="8:8" x14ac:dyDescent="0.3">
      <c r="H526307" s="1"/>
    </row>
    <row r="526308" spans="8:8" x14ac:dyDescent="0.3">
      <c r="H526308" s="1"/>
    </row>
    <row r="526309" spans="8:8" x14ac:dyDescent="0.3">
      <c r="H526309" s="1"/>
    </row>
    <row r="526310" spans="8:8" x14ac:dyDescent="0.3">
      <c r="H526310" s="1"/>
    </row>
    <row r="526311" spans="8:8" x14ac:dyDescent="0.3">
      <c r="H526311" s="1"/>
    </row>
    <row r="526312" spans="8:8" x14ac:dyDescent="0.3">
      <c r="H526312" s="1"/>
    </row>
    <row r="526313" spans="8:8" x14ac:dyDescent="0.3">
      <c r="H526313" s="1"/>
    </row>
    <row r="526314" spans="8:8" x14ac:dyDescent="0.3">
      <c r="H526314" s="1"/>
    </row>
    <row r="526315" spans="8:8" x14ac:dyDescent="0.3">
      <c r="H526315" s="1"/>
    </row>
    <row r="526316" spans="8:8" x14ac:dyDescent="0.3">
      <c r="H526316" s="1"/>
    </row>
    <row r="526317" spans="8:8" x14ac:dyDescent="0.3">
      <c r="H526317" s="1"/>
    </row>
    <row r="526318" spans="8:8" x14ac:dyDescent="0.3">
      <c r="H526318" s="1"/>
    </row>
    <row r="526319" spans="8:8" x14ac:dyDescent="0.3">
      <c r="H526319" s="1"/>
    </row>
    <row r="526320" spans="8:8" x14ac:dyDescent="0.3">
      <c r="H526320" s="1"/>
    </row>
    <row r="526321" spans="8:8" x14ac:dyDescent="0.3">
      <c r="H526321" s="1"/>
    </row>
    <row r="526322" spans="8:8" x14ac:dyDescent="0.3">
      <c r="H526322" s="1"/>
    </row>
    <row r="526323" spans="8:8" x14ac:dyDescent="0.3">
      <c r="H526323" s="1"/>
    </row>
    <row r="526324" spans="8:8" x14ac:dyDescent="0.3">
      <c r="H526324" s="1"/>
    </row>
    <row r="526325" spans="8:8" x14ac:dyDescent="0.3">
      <c r="H526325" s="1"/>
    </row>
    <row r="526326" spans="8:8" x14ac:dyDescent="0.3">
      <c r="H526326" s="1"/>
    </row>
    <row r="526327" spans="8:8" x14ac:dyDescent="0.3">
      <c r="H526327" s="1"/>
    </row>
    <row r="526328" spans="8:8" x14ac:dyDescent="0.3">
      <c r="H526328" s="1"/>
    </row>
    <row r="526329" spans="8:8" x14ac:dyDescent="0.3">
      <c r="H526329" s="1"/>
    </row>
    <row r="526330" spans="8:8" x14ac:dyDescent="0.3">
      <c r="H526330" s="1"/>
    </row>
    <row r="526331" spans="8:8" x14ac:dyDescent="0.3">
      <c r="H526331" s="1"/>
    </row>
    <row r="526332" spans="8:8" x14ac:dyDescent="0.3">
      <c r="H526332" s="1"/>
    </row>
    <row r="526333" spans="8:8" x14ac:dyDescent="0.3">
      <c r="H526333" s="1"/>
    </row>
    <row r="526334" spans="8:8" x14ac:dyDescent="0.3">
      <c r="H526334" s="1"/>
    </row>
    <row r="526335" spans="8:8" x14ac:dyDescent="0.3">
      <c r="H526335" s="1"/>
    </row>
    <row r="526336" spans="8:8" x14ac:dyDescent="0.3">
      <c r="H526336" s="1"/>
    </row>
    <row r="526337" spans="8:8" x14ac:dyDescent="0.3">
      <c r="H526337" s="1"/>
    </row>
    <row r="526338" spans="8:8" x14ac:dyDescent="0.3">
      <c r="H526338" s="1"/>
    </row>
    <row r="526339" spans="8:8" x14ac:dyDescent="0.3">
      <c r="H526339" s="1"/>
    </row>
    <row r="526340" spans="8:8" x14ac:dyDescent="0.3">
      <c r="H526340" s="1"/>
    </row>
    <row r="526341" spans="8:8" x14ac:dyDescent="0.3">
      <c r="H526341" s="1"/>
    </row>
    <row r="526342" spans="8:8" x14ac:dyDescent="0.3">
      <c r="H526342" s="1"/>
    </row>
    <row r="526343" spans="8:8" x14ac:dyDescent="0.3">
      <c r="H526343" s="1"/>
    </row>
    <row r="526344" spans="8:8" x14ac:dyDescent="0.3">
      <c r="H526344" s="1"/>
    </row>
    <row r="526345" spans="8:8" x14ac:dyDescent="0.3">
      <c r="H526345" s="1"/>
    </row>
    <row r="526346" spans="8:8" x14ac:dyDescent="0.3">
      <c r="H526346" s="1"/>
    </row>
    <row r="526347" spans="8:8" x14ac:dyDescent="0.3">
      <c r="H526347" s="1"/>
    </row>
    <row r="526348" spans="8:8" x14ac:dyDescent="0.3">
      <c r="H526348" s="1"/>
    </row>
    <row r="526349" spans="8:8" x14ac:dyDescent="0.3">
      <c r="H526349" s="1"/>
    </row>
    <row r="526350" spans="8:8" x14ac:dyDescent="0.3">
      <c r="H526350" s="1"/>
    </row>
    <row r="526351" spans="8:8" x14ac:dyDescent="0.3">
      <c r="H526351" s="1"/>
    </row>
    <row r="526352" spans="8:8" x14ac:dyDescent="0.3">
      <c r="H526352" s="1"/>
    </row>
    <row r="526353" spans="8:8" x14ac:dyDescent="0.3">
      <c r="H526353" s="1"/>
    </row>
    <row r="526354" spans="8:8" x14ac:dyDescent="0.3">
      <c r="H526354" s="1"/>
    </row>
    <row r="526355" spans="8:8" x14ac:dyDescent="0.3">
      <c r="H526355" s="1"/>
    </row>
    <row r="526356" spans="8:8" x14ac:dyDescent="0.3">
      <c r="H526356" s="1"/>
    </row>
    <row r="526357" spans="8:8" x14ac:dyDescent="0.3">
      <c r="H526357" s="1"/>
    </row>
    <row r="526359" spans="8:8" x14ac:dyDescent="0.3">
      <c r="H526359" s="1"/>
    </row>
    <row r="526360" spans="8:8" x14ac:dyDescent="0.3">
      <c r="H526360" s="1"/>
    </row>
    <row r="526361" spans="8:8" x14ac:dyDescent="0.3">
      <c r="H526361" s="1"/>
    </row>
    <row r="526362" spans="8:8" x14ac:dyDescent="0.3">
      <c r="H526362" s="1"/>
    </row>
    <row r="526363" spans="8:8" x14ac:dyDescent="0.3">
      <c r="H526363" s="1"/>
    </row>
    <row r="526364" spans="8:8" x14ac:dyDescent="0.3">
      <c r="H526364" s="1"/>
    </row>
    <row r="526365" spans="8:8" x14ac:dyDescent="0.3">
      <c r="H526365" s="1"/>
    </row>
    <row r="526366" spans="8:8" x14ac:dyDescent="0.3">
      <c r="H526366" s="1"/>
    </row>
    <row r="526367" spans="8:8" x14ac:dyDescent="0.3">
      <c r="H526367" s="1"/>
    </row>
    <row r="526368" spans="8:8" x14ac:dyDescent="0.3">
      <c r="H526368" s="1"/>
    </row>
    <row r="526369" spans="8:8" x14ac:dyDescent="0.3">
      <c r="H526369" s="1"/>
    </row>
    <row r="526370" spans="8:8" x14ac:dyDescent="0.3">
      <c r="H526370" s="1"/>
    </row>
    <row r="526371" spans="8:8" x14ac:dyDescent="0.3">
      <c r="H526371" s="1"/>
    </row>
    <row r="526372" spans="8:8" x14ac:dyDescent="0.3">
      <c r="H526372" s="1"/>
    </row>
    <row r="526373" spans="8:8" x14ac:dyDescent="0.3">
      <c r="H526373" s="1"/>
    </row>
    <row r="526374" spans="8:8" x14ac:dyDescent="0.3">
      <c r="H526374" s="1"/>
    </row>
    <row r="526375" spans="8:8" x14ac:dyDescent="0.3">
      <c r="H526375" s="1"/>
    </row>
    <row r="526376" spans="8:8" x14ac:dyDescent="0.3">
      <c r="H526376" s="1"/>
    </row>
    <row r="526377" spans="8:8" x14ac:dyDescent="0.3">
      <c r="H526377" s="1"/>
    </row>
    <row r="526378" spans="8:8" x14ac:dyDescent="0.3">
      <c r="H526378" s="1"/>
    </row>
    <row r="526379" spans="8:8" x14ac:dyDescent="0.3">
      <c r="H526379" s="1"/>
    </row>
    <row r="526380" spans="8:8" x14ac:dyDescent="0.3">
      <c r="H526380" s="1"/>
    </row>
    <row r="526381" spans="8:8" x14ac:dyDescent="0.3">
      <c r="H526381" s="1"/>
    </row>
    <row r="526382" spans="8:8" x14ac:dyDescent="0.3">
      <c r="H526382" s="1"/>
    </row>
    <row r="526383" spans="8:8" x14ac:dyDescent="0.3">
      <c r="H526383" s="1"/>
    </row>
    <row r="526384" spans="8:8" x14ac:dyDescent="0.3">
      <c r="H526384" s="1"/>
    </row>
    <row r="526385" spans="8:8" x14ac:dyDescent="0.3">
      <c r="H526385" s="1"/>
    </row>
    <row r="526386" spans="8:8" x14ac:dyDescent="0.3">
      <c r="H526386" s="1"/>
    </row>
    <row r="526387" spans="8:8" x14ac:dyDescent="0.3">
      <c r="H526387" s="1"/>
    </row>
    <row r="526388" spans="8:8" x14ac:dyDescent="0.3">
      <c r="H526388" s="1"/>
    </row>
    <row r="526389" spans="8:8" x14ac:dyDescent="0.3">
      <c r="H526389" s="1"/>
    </row>
    <row r="526390" spans="8:8" x14ac:dyDescent="0.3">
      <c r="H526390" s="1"/>
    </row>
    <row r="526391" spans="8:8" x14ac:dyDescent="0.3">
      <c r="H526391" s="1"/>
    </row>
    <row r="526392" spans="8:8" x14ac:dyDescent="0.3">
      <c r="H526392" s="1"/>
    </row>
    <row r="526393" spans="8:8" x14ac:dyDescent="0.3">
      <c r="H526393" s="1"/>
    </row>
    <row r="526394" spans="8:8" x14ac:dyDescent="0.3">
      <c r="H526394" s="1"/>
    </row>
    <row r="526395" spans="8:8" x14ac:dyDescent="0.3">
      <c r="H526395" s="1"/>
    </row>
    <row r="526396" spans="8:8" x14ac:dyDescent="0.3">
      <c r="H526396" s="1"/>
    </row>
    <row r="526397" spans="8:8" x14ac:dyDescent="0.3">
      <c r="H526397" s="1"/>
    </row>
    <row r="526398" spans="8:8" x14ac:dyDescent="0.3">
      <c r="H526398" s="1"/>
    </row>
    <row r="526399" spans="8:8" x14ac:dyDescent="0.3">
      <c r="H526399" s="1"/>
    </row>
    <row r="526400" spans="8:8" x14ac:dyDescent="0.3">
      <c r="H526400" s="1"/>
    </row>
    <row r="526401" spans="8:8" x14ac:dyDescent="0.3">
      <c r="H526401" s="1"/>
    </row>
    <row r="526402" spans="8:8" x14ac:dyDescent="0.3">
      <c r="H526402" s="1"/>
    </row>
    <row r="526403" spans="8:8" x14ac:dyDescent="0.3">
      <c r="H526403" s="1"/>
    </row>
    <row r="526404" spans="8:8" x14ac:dyDescent="0.3">
      <c r="H526404" s="1"/>
    </row>
    <row r="526405" spans="8:8" x14ac:dyDescent="0.3">
      <c r="H526405" s="1"/>
    </row>
    <row r="526406" spans="8:8" x14ac:dyDescent="0.3">
      <c r="H526406" s="1"/>
    </row>
    <row r="526407" spans="8:8" x14ac:dyDescent="0.3">
      <c r="H526407" s="1"/>
    </row>
    <row r="526408" spans="8:8" x14ac:dyDescent="0.3">
      <c r="H526408" s="1"/>
    </row>
    <row r="526409" spans="8:8" x14ac:dyDescent="0.3">
      <c r="H526409" s="1"/>
    </row>
    <row r="526410" spans="8:8" x14ac:dyDescent="0.3">
      <c r="H526410" s="1"/>
    </row>
    <row r="526411" spans="8:8" x14ac:dyDescent="0.3">
      <c r="H526411" s="1"/>
    </row>
    <row r="526412" spans="8:8" x14ac:dyDescent="0.3">
      <c r="H526412" s="1"/>
    </row>
    <row r="526413" spans="8:8" x14ac:dyDescent="0.3">
      <c r="H526413" s="1"/>
    </row>
    <row r="526414" spans="8:8" x14ac:dyDescent="0.3">
      <c r="H526414" s="1"/>
    </row>
    <row r="526415" spans="8:8" x14ac:dyDescent="0.3">
      <c r="H526415" s="1"/>
    </row>
    <row r="526416" spans="8:8" x14ac:dyDescent="0.3">
      <c r="H526416" s="1"/>
    </row>
    <row r="526417" spans="8:8" x14ac:dyDescent="0.3">
      <c r="H526417" s="1"/>
    </row>
    <row r="526418" spans="8:8" x14ac:dyDescent="0.3">
      <c r="H526418" s="1"/>
    </row>
    <row r="526419" spans="8:8" x14ac:dyDescent="0.3">
      <c r="H526419" s="1"/>
    </row>
    <row r="526420" spans="8:8" x14ac:dyDescent="0.3">
      <c r="H526420" s="1"/>
    </row>
    <row r="526421" spans="8:8" x14ac:dyDescent="0.3">
      <c r="H526421" s="1"/>
    </row>
    <row r="526422" spans="8:8" x14ac:dyDescent="0.3">
      <c r="H526422" s="1"/>
    </row>
    <row r="526423" spans="8:8" x14ac:dyDescent="0.3">
      <c r="H526423" s="1"/>
    </row>
    <row r="526424" spans="8:8" x14ac:dyDescent="0.3">
      <c r="H526424" s="1"/>
    </row>
    <row r="526425" spans="8:8" x14ac:dyDescent="0.3">
      <c r="H526425" s="1"/>
    </row>
    <row r="526426" spans="8:8" x14ac:dyDescent="0.3">
      <c r="H526426" s="1"/>
    </row>
    <row r="526427" spans="8:8" x14ac:dyDescent="0.3">
      <c r="H526427" s="1"/>
    </row>
    <row r="526428" spans="8:8" x14ac:dyDescent="0.3">
      <c r="H526428" s="1"/>
    </row>
    <row r="526429" spans="8:8" x14ac:dyDescent="0.3">
      <c r="H526429" s="1"/>
    </row>
    <row r="526430" spans="8:8" x14ac:dyDescent="0.3">
      <c r="H526430" s="1"/>
    </row>
    <row r="526431" spans="8:8" x14ac:dyDescent="0.3">
      <c r="H526431" s="1"/>
    </row>
    <row r="526432" spans="8:8" x14ac:dyDescent="0.3">
      <c r="H526432" s="1"/>
    </row>
    <row r="526433" spans="8:8" x14ac:dyDescent="0.3">
      <c r="H526433" s="1"/>
    </row>
    <row r="526434" spans="8:8" x14ac:dyDescent="0.3">
      <c r="H526434" s="1"/>
    </row>
    <row r="526435" spans="8:8" x14ac:dyDescent="0.3">
      <c r="H526435" s="1"/>
    </row>
    <row r="526436" spans="8:8" x14ac:dyDescent="0.3">
      <c r="H526436" s="1"/>
    </row>
    <row r="526437" spans="8:8" x14ac:dyDescent="0.3">
      <c r="H526437" s="1"/>
    </row>
    <row r="526438" spans="8:8" x14ac:dyDescent="0.3">
      <c r="H526438" s="1"/>
    </row>
    <row r="526439" spans="8:8" x14ac:dyDescent="0.3">
      <c r="H526439" s="1"/>
    </row>
    <row r="526440" spans="8:8" x14ac:dyDescent="0.3">
      <c r="H526440" s="1"/>
    </row>
    <row r="526441" spans="8:8" x14ac:dyDescent="0.3">
      <c r="H526441" s="1"/>
    </row>
    <row r="526442" spans="8:8" x14ac:dyDescent="0.3">
      <c r="H526442" s="1"/>
    </row>
    <row r="526443" spans="8:8" x14ac:dyDescent="0.3">
      <c r="H526443" s="1"/>
    </row>
    <row r="526444" spans="8:8" x14ac:dyDescent="0.3">
      <c r="H526444" s="1"/>
    </row>
    <row r="526445" spans="8:8" x14ac:dyDescent="0.3">
      <c r="H526445" s="1"/>
    </row>
    <row r="526446" spans="8:8" x14ac:dyDescent="0.3">
      <c r="H526446" s="1"/>
    </row>
    <row r="526447" spans="8:8" x14ac:dyDescent="0.3">
      <c r="H526447" s="1"/>
    </row>
    <row r="526448" spans="8:8" x14ac:dyDescent="0.3">
      <c r="H526448" s="1"/>
    </row>
    <row r="526449" spans="8:8" x14ac:dyDescent="0.3">
      <c r="H526449" s="1"/>
    </row>
    <row r="526450" spans="8:8" x14ac:dyDescent="0.3">
      <c r="H526450" s="1"/>
    </row>
    <row r="526451" spans="8:8" x14ac:dyDescent="0.3">
      <c r="H526451" s="1"/>
    </row>
    <row r="526452" spans="8:8" x14ac:dyDescent="0.3">
      <c r="H526452" s="1"/>
    </row>
    <row r="526453" spans="8:8" x14ac:dyDescent="0.3">
      <c r="H526453" s="1"/>
    </row>
    <row r="526454" spans="8:8" x14ac:dyDescent="0.3">
      <c r="H526454" s="1"/>
    </row>
    <row r="526455" spans="8:8" x14ac:dyDescent="0.3">
      <c r="H526455" s="1"/>
    </row>
    <row r="526456" spans="8:8" x14ac:dyDescent="0.3">
      <c r="H526456" s="1"/>
    </row>
    <row r="526457" spans="8:8" x14ac:dyDescent="0.3">
      <c r="H526457" s="1"/>
    </row>
    <row r="526458" spans="8:8" x14ac:dyDescent="0.3">
      <c r="H526458" s="1"/>
    </row>
    <row r="526459" spans="8:8" x14ac:dyDescent="0.3">
      <c r="H526459" s="1"/>
    </row>
    <row r="526460" spans="8:8" x14ac:dyDescent="0.3">
      <c r="H526460" s="1"/>
    </row>
    <row r="526461" spans="8:8" x14ac:dyDescent="0.3">
      <c r="H526461" s="1"/>
    </row>
    <row r="526462" spans="8:8" x14ac:dyDescent="0.3">
      <c r="H526462" s="1"/>
    </row>
    <row r="526463" spans="8:8" x14ac:dyDescent="0.3">
      <c r="H526463" s="1"/>
    </row>
    <row r="526464" spans="8:8" x14ac:dyDescent="0.3">
      <c r="H526464" s="1"/>
    </row>
    <row r="526465" spans="8:8" x14ac:dyDescent="0.3">
      <c r="H526465" s="1"/>
    </row>
    <row r="526466" spans="8:8" x14ac:dyDescent="0.3">
      <c r="H526466" s="1"/>
    </row>
    <row r="526467" spans="8:8" x14ac:dyDescent="0.3">
      <c r="H526467" s="1"/>
    </row>
    <row r="526468" spans="8:8" x14ac:dyDescent="0.3">
      <c r="H526468" s="1"/>
    </row>
    <row r="526469" spans="8:8" x14ac:dyDescent="0.3">
      <c r="H526469" s="1"/>
    </row>
    <row r="526470" spans="8:8" x14ac:dyDescent="0.3">
      <c r="H526470" s="1"/>
    </row>
    <row r="526471" spans="8:8" x14ac:dyDescent="0.3">
      <c r="H526471" s="1"/>
    </row>
    <row r="526472" spans="8:8" x14ac:dyDescent="0.3">
      <c r="H526472" s="1"/>
    </row>
    <row r="526473" spans="8:8" x14ac:dyDescent="0.3">
      <c r="H526473" s="1"/>
    </row>
    <row r="526474" spans="8:8" x14ac:dyDescent="0.3">
      <c r="H526474" s="1"/>
    </row>
    <row r="526475" spans="8:8" x14ac:dyDescent="0.3">
      <c r="H526475" s="1"/>
    </row>
    <row r="526476" spans="8:8" x14ac:dyDescent="0.3">
      <c r="H526476" s="1"/>
    </row>
    <row r="526477" spans="8:8" x14ac:dyDescent="0.3">
      <c r="H526477" s="1"/>
    </row>
    <row r="526478" spans="8:8" x14ac:dyDescent="0.3">
      <c r="H526478" s="1"/>
    </row>
    <row r="526479" spans="8:8" x14ac:dyDescent="0.3">
      <c r="H526479" s="1"/>
    </row>
    <row r="526480" spans="8:8" x14ac:dyDescent="0.3">
      <c r="H526480" s="1"/>
    </row>
    <row r="526481" spans="8:8" x14ac:dyDescent="0.3">
      <c r="H526481" s="1"/>
    </row>
    <row r="526482" spans="8:8" x14ac:dyDescent="0.3">
      <c r="H526482" s="1"/>
    </row>
    <row r="526483" spans="8:8" x14ac:dyDescent="0.3">
      <c r="H526483" s="1"/>
    </row>
    <row r="526484" spans="8:8" x14ac:dyDescent="0.3">
      <c r="H526484" s="1"/>
    </row>
    <row r="526485" spans="8:8" x14ac:dyDescent="0.3">
      <c r="H526485" s="1"/>
    </row>
    <row r="526486" spans="8:8" x14ac:dyDescent="0.3">
      <c r="H526486" s="1"/>
    </row>
    <row r="526487" spans="8:8" x14ac:dyDescent="0.3">
      <c r="H526487" s="1"/>
    </row>
    <row r="526488" spans="8:8" x14ac:dyDescent="0.3">
      <c r="H526488" s="1"/>
    </row>
    <row r="526489" spans="8:8" x14ac:dyDescent="0.3">
      <c r="H526489" s="1"/>
    </row>
    <row r="526490" spans="8:8" x14ac:dyDescent="0.3">
      <c r="H526490" s="1"/>
    </row>
    <row r="526491" spans="8:8" x14ac:dyDescent="0.3">
      <c r="H526491" s="1"/>
    </row>
    <row r="526492" spans="8:8" x14ac:dyDescent="0.3">
      <c r="H526492" s="1"/>
    </row>
    <row r="526493" spans="8:8" x14ac:dyDescent="0.3">
      <c r="H526493" s="1"/>
    </row>
    <row r="526494" spans="8:8" x14ac:dyDescent="0.3">
      <c r="H526494" s="1"/>
    </row>
    <row r="526495" spans="8:8" x14ac:dyDescent="0.3">
      <c r="H526495" s="1"/>
    </row>
    <row r="526496" spans="8:8" x14ac:dyDescent="0.3">
      <c r="H526496" s="1"/>
    </row>
    <row r="526497" spans="8:8" x14ac:dyDescent="0.3">
      <c r="H526497" s="1"/>
    </row>
    <row r="526498" spans="8:8" x14ac:dyDescent="0.3">
      <c r="H526498" s="1"/>
    </row>
    <row r="526499" spans="8:8" x14ac:dyDescent="0.3">
      <c r="H526499" s="1"/>
    </row>
    <row r="526500" spans="8:8" x14ac:dyDescent="0.3">
      <c r="H526500" s="1"/>
    </row>
    <row r="526501" spans="8:8" x14ac:dyDescent="0.3">
      <c r="H526501" s="1"/>
    </row>
    <row r="526502" spans="8:8" x14ac:dyDescent="0.3">
      <c r="H526502" s="1"/>
    </row>
    <row r="526503" spans="8:8" x14ac:dyDescent="0.3">
      <c r="H526503" s="1"/>
    </row>
    <row r="526504" spans="8:8" x14ac:dyDescent="0.3">
      <c r="H526504" s="1"/>
    </row>
    <row r="526505" spans="8:8" x14ac:dyDescent="0.3">
      <c r="H526505" s="1"/>
    </row>
    <row r="526506" spans="8:8" x14ac:dyDescent="0.3">
      <c r="H526506" s="1"/>
    </row>
    <row r="526507" spans="8:8" x14ac:dyDescent="0.3">
      <c r="H526507" s="1"/>
    </row>
    <row r="526508" spans="8:8" x14ac:dyDescent="0.3">
      <c r="H526508" s="1"/>
    </row>
    <row r="526509" spans="8:8" x14ac:dyDescent="0.3">
      <c r="H526509" s="1"/>
    </row>
    <row r="526510" spans="8:8" x14ac:dyDescent="0.3">
      <c r="H526510" s="1"/>
    </row>
    <row r="526511" spans="8:8" x14ac:dyDescent="0.3">
      <c r="H526511" s="1"/>
    </row>
    <row r="526512" spans="8:8" x14ac:dyDescent="0.3">
      <c r="H526512" s="1"/>
    </row>
    <row r="526513" spans="8:8" x14ac:dyDescent="0.3">
      <c r="H526513" s="1"/>
    </row>
    <row r="526514" spans="8:8" x14ac:dyDescent="0.3">
      <c r="H526514" s="1"/>
    </row>
    <row r="526515" spans="8:8" x14ac:dyDescent="0.3">
      <c r="H526515" s="1"/>
    </row>
    <row r="526516" spans="8:8" x14ac:dyDescent="0.3">
      <c r="H526516" s="1"/>
    </row>
    <row r="526517" spans="8:8" x14ac:dyDescent="0.3">
      <c r="H526517" s="1"/>
    </row>
    <row r="526518" spans="8:8" x14ac:dyDescent="0.3">
      <c r="H526518" s="1"/>
    </row>
    <row r="526519" spans="8:8" x14ac:dyDescent="0.3">
      <c r="H526519" s="1"/>
    </row>
    <row r="526520" spans="8:8" x14ac:dyDescent="0.3">
      <c r="H526520" s="1"/>
    </row>
    <row r="526521" spans="8:8" x14ac:dyDescent="0.3">
      <c r="H526521" s="1"/>
    </row>
    <row r="526522" spans="8:8" x14ac:dyDescent="0.3">
      <c r="H526522" s="1"/>
    </row>
    <row r="526523" spans="8:8" x14ac:dyDescent="0.3">
      <c r="H526523" s="1"/>
    </row>
    <row r="526524" spans="8:8" x14ac:dyDescent="0.3">
      <c r="H526524" s="1"/>
    </row>
    <row r="526525" spans="8:8" x14ac:dyDescent="0.3">
      <c r="H526525" s="1"/>
    </row>
    <row r="526526" spans="8:8" x14ac:dyDescent="0.3">
      <c r="H526526" s="1"/>
    </row>
    <row r="526527" spans="8:8" x14ac:dyDescent="0.3">
      <c r="H526527" s="1"/>
    </row>
    <row r="526528" spans="8:8" x14ac:dyDescent="0.3">
      <c r="H526528" s="1"/>
    </row>
    <row r="526529" spans="8:8" x14ac:dyDescent="0.3">
      <c r="H526529" s="1"/>
    </row>
    <row r="526530" spans="8:8" x14ac:dyDescent="0.3">
      <c r="H526530" s="1"/>
    </row>
    <row r="526531" spans="8:8" x14ac:dyDescent="0.3">
      <c r="H526531" s="1"/>
    </row>
    <row r="526532" spans="8:8" x14ac:dyDescent="0.3">
      <c r="H526532" s="1"/>
    </row>
    <row r="526533" spans="8:8" x14ac:dyDescent="0.3">
      <c r="H526533" s="1"/>
    </row>
    <row r="526534" spans="8:8" x14ac:dyDescent="0.3">
      <c r="H526534" s="1"/>
    </row>
    <row r="526535" spans="8:8" x14ac:dyDescent="0.3">
      <c r="H526535" s="1"/>
    </row>
    <row r="526536" spans="8:8" x14ac:dyDescent="0.3">
      <c r="H526536" s="1"/>
    </row>
    <row r="526537" spans="8:8" x14ac:dyDescent="0.3">
      <c r="H526537" s="1"/>
    </row>
    <row r="526538" spans="8:8" x14ac:dyDescent="0.3">
      <c r="H526538" s="1"/>
    </row>
    <row r="526539" spans="8:8" x14ac:dyDescent="0.3">
      <c r="H526539" s="1"/>
    </row>
    <row r="526540" spans="8:8" x14ac:dyDescent="0.3">
      <c r="H526540" s="1"/>
    </row>
    <row r="526541" spans="8:8" x14ac:dyDescent="0.3">
      <c r="H526541" s="1"/>
    </row>
    <row r="526542" spans="8:8" x14ac:dyDescent="0.3">
      <c r="H526542" s="1"/>
    </row>
    <row r="526543" spans="8:8" x14ac:dyDescent="0.3">
      <c r="H526543" s="1"/>
    </row>
    <row r="526544" spans="8:8" x14ac:dyDescent="0.3">
      <c r="H526544" s="1"/>
    </row>
    <row r="526545" spans="8:8" x14ac:dyDescent="0.3">
      <c r="H526545" s="1"/>
    </row>
    <row r="526546" spans="8:8" x14ac:dyDescent="0.3">
      <c r="H526546" s="1"/>
    </row>
    <row r="526547" spans="8:8" x14ac:dyDescent="0.3">
      <c r="H526547" s="1"/>
    </row>
    <row r="526548" spans="8:8" x14ac:dyDescent="0.3">
      <c r="H526548" s="1"/>
    </row>
    <row r="526549" spans="8:8" x14ac:dyDescent="0.3">
      <c r="H526549" s="1"/>
    </row>
    <row r="526550" spans="8:8" x14ac:dyDescent="0.3">
      <c r="H526550" s="1"/>
    </row>
    <row r="526551" spans="8:8" x14ac:dyDescent="0.3">
      <c r="H526551" s="1"/>
    </row>
    <row r="526552" spans="8:8" x14ac:dyDescent="0.3">
      <c r="H526552" s="1"/>
    </row>
    <row r="526553" spans="8:8" x14ac:dyDescent="0.3">
      <c r="H526553" s="1"/>
    </row>
    <row r="526554" spans="8:8" x14ac:dyDescent="0.3">
      <c r="H526554" s="1"/>
    </row>
    <row r="526555" spans="8:8" x14ac:dyDescent="0.3">
      <c r="H526555" s="1"/>
    </row>
    <row r="526556" spans="8:8" x14ac:dyDescent="0.3">
      <c r="H526556" s="1"/>
    </row>
    <row r="526557" spans="8:8" x14ac:dyDescent="0.3">
      <c r="H526557" s="1"/>
    </row>
    <row r="526558" spans="8:8" x14ac:dyDescent="0.3">
      <c r="H526558" s="1"/>
    </row>
    <row r="526559" spans="8:8" x14ac:dyDescent="0.3">
      <c r="H526559" s="1"/>
    </row>
    <row r="526560" spans="8:8" x14ac:dyDescent="0.3">
      <c r="H526560" s="1"/>
    </row>
    <row r="526561" spans="8:8" x14ac:dyDescent="0.3">
      <c r="H526561" s="1"/>
    </row>
    <row r="526562" spans="8:8" x14ac:dyDescent="0.3">
      <c r="H526562" s="1"/>
    </row>
    <row r="526563" spans="8:8" x14ac:dyDescent="0.3">
      <c r="H526563" s="1"/>
    </row>
    <row r="526564" spans="8:8" x14ac:dyDescent="0.3">
      <c r="H526564" s="1"/>
    </row>
    <row r="526565" spans="8:8" x14ac:dyDescent="0.3">
      <c r="H526565" s="1"/>
    </row>
    <row r="526566" spans="8:8" x14ac:dyDescent="0.3">
      <c r="H526566" s="1"/>
    </row>
    <row r="526567" spans="8:8" x14ac:dyDescent="0.3">
      <c r="H526567" s="1"/>
    </row>
    <row r="526568" spans="8:8" x14ac:dyDescent="0.3">
      <c r="H526568" s="1"/>
    </row>
    <row r="526569" spans="8:8" x14ac:dyDescent="0.3">
      <c r="H526569" s="1"/>
    </row>
    <row r="526570" spans="8:8" x14ac:dyDescent="0.3">
      <c r="H526570" s="1"/>
    </row>
    <row r="526571" spans="8:8" x14ac:dyDescent="0.3">
      <c r="H526571" s="1"/>
    </row>
    <row r="526572" spans="8:8" x14ac:dyDescent="0.3">
      <c r="H526572" s="1"/>
    </row>
    <row r="526573" spans="8:8" x14ac:dyDescent="0.3">
      <c r="H526573" s="1"/>
    </row>
    <row r="526574" spans="8:8" x14ac:dyDescent="0.3">
      <c r="H526574" s="1"/>
    </row>
    <row r="526575" spans="8:8" x14ac:dyDescent="0.3">
      <c r="H526575" s="1"/>
    </row>
    <row r="526576" spans="8:8" x14ac:dyDescent="0.3">
      <c r="H526576" s="1"/>
    </row>
    <row r="526577" spans="8:8" x14ac:dyDescent="0.3">
      <c r="H526577" s="1"/>
    </row>
    <row r="526578" spans="8:8" x14ac:dyDescent="0.3">
      <c r="H526578" s="1"/>
    </row>
    <row r="526579" spans="8:8" x14ac:dyDescent="0.3">
      <c r="H526579" s="1"/>
    </row>
    <row r="526580" spans="8:8" x14ac:dyDescent="0.3">
      <c r="H526580" s="1"/>
    </row>
    <row r="526581" spans="8:8" x14ac:dyDescent="0.3">
      <c r="H526581" s="1"/>
    </row>
    <row r="526582" spans="8:8" x14ac:dyDescent="0.3">
      <c r="H526582" s="1"/>
    </row>
    <row r="526583" spans="8:8" x14ac:dyDescent="0.3">
      <c r="H526583" s="1"/>
    </row>
    <row r="526584" spans="8:8" x14ac:dyDescent="0.3">
      <c r="H526584" s="1"/>
    </row>
    <row r="526585" spans="8:8" x14ac:dyDescent="0.3">
      <c r="H526585" s="1"/>
    </row>
    <row r="526586" spans="8:8" x14ac:dyDescent="0.3">
      <c r="H526586" s="1"/>
    </row>
    <row r="526587" spans="8:8" x14ac:dyDescent="0.3">
      <c r="H526587" s="1"/>
    </row>
    <row r="526588" spans="8:8" x14ac:dyDescent="0.3">
      <c r="H526588" s="1"/>
    </row>
    <row r="526589" spans="8:8" x14ac:dyDescent="0.3">
      <c r="H526589" s="1"/>
    </row>
    <row r="526590" spans="8:8" x14ac:dyDescent="0.3">
      <c r="H526590" s="1"/>
    </row>
    <row r="526591" spans="8:8" x14ac:dyDescent="0.3">
      <c r="H526591" s="1"/>
    </row>
    <row r="526592" spans="8:8" x14ac:dyDescent="0.3">
      <c r="H526592" s="1"/>
    </row>
    <row r="526593" spans="8:8" x14ac:dyDescent="0.3">
      <c r="H526593" s="1"/>
    </row>
    <row r="526594" spans="8:8" x14ac:dyDescent="0.3">
      <c r="H526594" s="1"/>
    </row>
    <row r="526595" spans="8:8" x14ac:dyDescent="0.3">
      <c r="H526595" s="1"/>
    </row>
    <row r="526596" spans="8:8" x14ac:dyDescent="0.3">
      <c r="H526596" s="1"/>
    </row>
    <row r="526597" spans="8:8" x14ac:dyDescent="0.3">
      <c r="H526597" s="1"/>
    </row>
    <row r="526598" spans="8:8" x14ac:dyDescent="0.3">
      <c r="H526598" s="1"/>
    </row>
    <row r="526599" spans="8:8" x14ac:dyDescent="0.3">
      <c r="H526599" s="1"/>
    </row>
    <row r="526600" spans="8:8" x14ac:dyDescent="0.3">
      <c r="H526600" s="1"/>
    </row>
    <row r="526601" spans="8:8" x14ac:dyDescent="0.3">
      <c r="H526601" s="1"/>
    </row>
    <row r="526602" spans="8:8" x14ac:dyDescent="0.3">
      <c r="H526602" s="1"/>
    </row>
    <row r="526603" spans="8:8" x14ac:dyDescent="0.3">
      <c r="H526603" s="1"/>
    </row>
    <row r="526604" spans="8:8" x14ac:dyDescent="0.3">
      <c r="H526604" s="1"/>
    </row>
    <row r="526605" spans="8:8" x14ac:dyDescent="0.3">
      <c r="H526605" s="1"/>
    </row>
    <row r="526606" spans="8:8" x14ac:dyDescent="0.3">
      <c r="H526606" s="1"/>
    </row>
    <row r="526607" spans="8:8" x14ac:dyDescent="0.3">
      <c r="H526607" s="1"/>
    </row>
    <row r="526608" spans="8:8" x14ac:dyDescent="0.3">
      <c r="H526608" s="1"/>
    </row>
    <row r="526609" spans="8:8" x14ac:dyDescent="0.3">
      <c r="H526609" s="1"/>
    </row>
    <row r="526610" spans="8:8" x14ac:dyDescent="0.3">
      <c r="H526610" s="1"/>
    </row>
    <row r="526611" spans="8:8" x14ac:dyDescent="0.3">
      <c r="H526611" s="1"/>
    </row>
    <row r="526612" spans="8:8" x14ac:dyDescent="0.3">
      <c r="H526612" s="1"/>
    </row>
    <row r="526613" spans="8:8" x14ac:dyDescent="0.3">
      <c r="H526613" s="1"/>
    </row>
    <row r="526614" spans="8:8" x14ac:dyDescent="0.3">
      <c r="H526614" s="1"/>
    </row>
    <row r="526615" spans="8:8" x14ac:dyDescent="0.3">
      <c r="H526615" s="1"/>
    </row>
    <row r="526616" spans="8:8" x14ac:dyDescent="0.3">
      <c r="H526616" s="1"/>
    </row>
    <row r="526617" spans="8:8" x14ac:dyDescent="0.3">
      <c r="H526617" s="1"/>
    </row>
    <row r="526618" spans="8:8" x14ac:dyDescent="0.3">
      <c r="H526618" s="1"/>
    </row>
    <row r="526619" spans="8:8" x14ac:dyDescent="0.3">
      <c r="H526619" s="1"/>
    </row>
    <row r="526620" spans="8:8" x14ac:dyDescent="0.3">
      <c r="H526620" s="1"/>
    </row>
    <row r="526621" spans="8:8" x14ac:dyDescent="0.3">
      <c r="H526621" s="1"/>
    </row>
    <row r="526622" spans="8:8" x14ac:dyDescent="0.3">
      <c r="H526622" s="1"/>
    </row>
    <row r="526623" spans="8:8" x14ac:dyDescent="0.3">
      <c r="H526623" s="1"/>
    </row>
    <row r="526624" spans="8:8" x14ac:dyDescent="0.3">
      <c r="H526624" s="1"/>
    </row>
    <row r="526625" spans="8:8" x14ac:dyDescent="0.3">
      <c r="H526625" s="1"/>
    </row>
    <row r="526626" spans="8:8" x14ac:dyDescent="0.3">
      <c r="H526626" s="1"/>
    </row>
    <row r="526627" spans="8:8" x14ac:dyDescent="0.3">
      <c r="H526627" s="1"/>
    </row>
    <row r="526628" spans="8:8" x14ac:dyDescent="0.3">
      <c r="H526628" s="1"/>
    </row>
    <row r="526629" spans="8:8" x14ac:dyDescent="0.3">
      <c r="H526629" s="1"/>
    </row>
    <row r="526630" spans="8:8" x14ac:dyDescent="0.3">
      <c r="H526630" s="1"/>
    </row>
    <row r="526631" spans="8:8" x14ac:dyDescent="0.3">
      <c r="H526631" s="1"/>
    </row>
    <row r="526632" spans="8:8" x14ac:dyDescent="0.3">
      <c r="H526632" s="1"/>
    </row>
    <row r="526633" spans="8:8" x14ac:dyDescent="0.3">
      <c r="H526633" s="1"/>
    </row>
    <row r="526634" spans="8:8" x14ac:dyDescent="0.3">
      <c r="H526634" s="1"/>
    </row>
    <row r="526635" spans="8:8" x14ac:dyDescent="0.3">
      <c r="H526635" s="1"/>
    </row>
    <row r="526636" spans="8:8" x14ac:dyDescent="0.3">
      <c r="H526636" s="1"/>
    </row>
    <row r="526637" spans="8:8" x14ac:dyDescent="0.3">
      <c r="H526637" s="1"/>
    </row>
    <row r="526638" spans="8:8" x14ac:dyDescent="0.3">
      <c r="H526638" s="1"/>
    </row>
    <row r="526639" spans="8:8" x14ac:dyDescent="0.3">
      <c r="H526639" s="1"/>
    </row>
    <row r="526640" spans="8:8" x14ac:dyDescent="0.3">
      <c r="H526640" s="1"/>
    </row>
    <row r="526641" spans="8:8" x14ac:dyDescent="0.3">
      <c r="H526641" s="1"/>
    </row>
    <row r="526642" spans="8:8" x14ac:dyDescent="0.3">
      <c r="H526642" s="1"/>
    </row>
    <row r="526643" spans="8:8" x14ac:dyDescent="0.3">
      <c r="H526643" s="1"/>
    </row>
    <row r="526644" spans="8:8" x14ac:dyDescent="0.3">
      <c r="H526644" s="1"/>
    </row>
    <row r="526645" spans="8:8" x14ac:dyDescent="0.3">
      <c r="H526645" s="1"/>
    </row>
    <row r="526646" spans="8:8" x14ac:dyDescent="0.3">
      <c r="H526646" s="1"/>
    </row>
    <row r="526647" spans="8:8" x14ac:dyDescent="0.3">
      <c r="H526647" s="1"/>
    </row>
    <row r="526648" spans="8:8" x14ac:dyDescent="0.3">
      <c r="H526648" s="1"/>
    </row>
    <row r="526649" spans="8:8" x14ac:dyDescent="0.3">
      <c r="H526649" s="1"/>
    </row>
    <row r="526650" spans="8:8" x14ac:dyDescent="0.3">
      <c r="H526650" s="1"/>
    </row>
    <row r="526651" spans="8:8" x14ac:dyDescent="0.3">
      <c r="H526651" s="1"/>
    </row>
    <row r="526652" spans="8:8" x14ac:dyDescent="0.3">
      <c r="H526652" s="1"/>
    </row>
    <row r="526653" spans="8:8" x14ac:dyDescent="0.3">
      <c r="H526653" s="1"/>
    </row>
    <row r="526654" spans="8:8" x14ac:dyDescent="0.3">
      <c r="H526654" s="1"/>
    </row>
    <row r="526655" spans="8:8" x14ac:dyDescent="0.3">
      <c r="H526655" s="1"/>
    </row>
    <row r="526656" spans="8:8" x14ac:dyDescent="0.3">
      <c r="H526656" s="1"/>
    </row>
    <row r="526657" spans="8:8" x14ac:dyDescent="0.3">
      <c r="H526657" s="1"/>
    </row>
    <row r="526658" spans="8:8" x14ac:dyDescent="0.3">
      <c r="H526658" s="1"/>
    </row>
    <row r="526659" spans="8:8" x14ac:dyDescent="0.3">
      <c r="H526659" s="1"/>
    </row>
    <row r="526660" spans="8:8" x14ac:dyDescent="0.3">
      <c r="H526660" s="1"/>
    </row>
    <row r="526661" spans="8:8" x14ac:dyDescent="0.3">
      <c r="H526661" s="1"/>
    </row>
    <row r="526662" spans="8:8" x14ac:dyDescent="0.3">
      <c r="H526662" s="1"/>
    </row>
    <row r="526663" spans="8:8" x14ac:dyDescent="0.3">
      <c r="H526663" s="1"/>
    </row>
    <row r="526664" spans="8:8" x14ac:dyDescent="0.3">
      <c r="H526664" s="1"/>
    </row>
    <row r="526665" spans="8:8" x14ac:dyDescent="0.3">
      <c r="H526665" s="1"/>
    </row>
    <row r="526666" spans="8:8" x14ac:dyDescent="0.3">
      <c r="H526666" s="1"/>
    </row>
    <row r="526667" spans="8:8" x14ac:dyDescent="0.3">
      <c r="H526667" s="1"/>
    </row>
    <row r="526668" spans="8:8" x14ac:dyDescent="0.3">
      <c r="H526668" s="1"/>
    </row>
    <row r="526669" spans="8:8" x14ac:dyDescent="0.3">
      <c r="H526669" s="1"/>
    </row>
    <row r="526670" spans="8:8" x14ac:dyDescent="0.3">
      <c r="H526670" s="1"/>
    </row>
    <row r="526671" spans="8:8" x14ac:dyDescent="0.3">
      <c r="H526671" s="1"/>
    </row>
    <row r="526672" spans="8:8" x14ac:dyDescent="0.3">
      <c r="H526672" s="1"/>
    </row>
    <row r="526673" spans="8:8" x14ac:dyDescent="0.3">
      <c r="H526673" s="1"/>
    </row>
    <row r="526674" spans="8:8" x14ac:dyDescent="0.3">
      <c r="H526674" s="1"/>
    </row>
    <row r="526675" spans="8:8" x14ac:dyDescent="0.3">
      <c r="H526675" s="1"/>
    </row>
    <row r="526676" spans="8:8" x14ac:dyDescent="0.3">
      <c r="H526676" s="1"/>
    </row>
    <row r="526677" spans="8:8" x14ac:dyDescent="0.3">
      <c r="H526677" s="1"/>
    </row>
    <row r="526678" spans="8:8" x14ac:dyDescent="0.3">
      <c r="H526678" s="1"/>
    </row>
    <row r="526679" spans="8:8" x14ac:dyDescent="0.3">
      <c r="H526679" s="1"/>
    </row>
    <row r="526680" spans="8:8" x14ac:dyDescent="0.3">
      <c r="H526680" s="1"/>
    </row>
    <row r="526681" spans="8:8" x14ac:dyDescent="0.3">
      <c r="H526681" s="1"/>
    </row>
    <row r="526682" spans="8:8" x14ac:dyDescent="0.3">
      <c r="H526682" s="1"/>
    </row>
    <row r="526683" spans="8:8" x14ac:dyDescent="0.3">
      <c r="H526683" s="1"/>
    </row>
    <row r="526684" spans="8:8" x14ac:dyDescent="0.3">
      <c r="H526684" s="1"/>
    </row>
    <row r="526685" spans="8:8" x14ac:dyDescent="0.3">
      <c r="H526685" s="1"/>
    </row>
    <row r="526686" spans="8:8" x14ac:dyDescent="0.3">
      <c r="H526686" s="1"/>
    </row>
    <row r="526687" spans="8:8" x14ac:dyDescent="0.3">
      <c r="H526687" s="1"/>
    </row>
    <row r="526688" spans="8:8" x14ac:dyDescent="0.3">
      <c r="H526688" s="1"/>
    </row>
    <row r="526689" spans="8:9" x14ac:dyDescent="0.3">
      <c r="H526689" s="1"/>
    </row>
    <row r="526690" spans="8:9" x14ac:dyDescent="0.3">
      <c r="H526690" s="1"/>
    </row>
    <row r="526691" spans="8:9" x14ac:dyDescent="0.3">
      <c r="H526691" s="1"/>
    </row>
    <row r="526692" spans="8:9" x14ac:dyDescent="0.3">
      <c r="H526692" s="1"/>
    </row>
    <row r="526693" spans="8:9" x14ac:dyDescent="0.3">
      <c r="H526693" s="1"/>
    </row>
    <row r="526694" spans="8:9" x14ac:dyDescent="0.3">
      <c r="H526694" s="1"/>
    </row>
    <row r="526695" spans="8:9" x14ac:dyDescent="0.3">
      <c r="H526695" s="1"/>
    </row>
    <row r="526696" spans="8:9" x14ac:dyDescent="0.3">
      <c r="H526696" s="1"/>
    </row>
    <row r="526697" spans="8:9" x14ac:dyDescent="0.3">
      <c r="H526697" s="1"/>
    </row>
    <row r="526698" spans="8:9" x14ac:dyDescent="0.3">
      <c r="H526698" s="1"/>
      <c r="I526698" s="1"/>
    </row>
    <row r="526699" spans="8:9" x14ac:dyDescent="0.3">
      <c r="H526699" s="1"/>
    </row>
    <row r="526700" spans="8:9" x14ac:dyDescent="0.3">
      <c r="H526700" s="1"/>
    </row>
    <row r="526701" spans="8:9" x14ac:dyDescent="0.3">
      <c r="H526701" s="1"/>
    </row>
    <row r="526702" spans="8:9" x14ac:dyDescent="0.3">
      <c r="H526702" s="1"/>
      <c r="I526702" s="1"/>
    </row>
    <row r="526703" spans="8:9" x14ac:dyDescent="0.3">
      <c r="H526703" s="1"/>
    </row>
    <row r="526704" spans="8:9" x14ac:dyDescent="0.3">
      <c r="H526704" s="1"/>
    </row>
    <row r="526705" spans="8:8" x14ac:dyDescent="0.3">
      <c r="H526705" s="1"/>
    </row>
    <row r="526706" spans="8:8" x14ac:dyDescent="0.3">
      <c r="H526706" s="1"/>
    </row>
    <row r="526707" spans="8:8" x14ac:dyDescent="0.3">
      <c r="H526707" s="1"/>
    </row>
    <row r="526708" spans="8:8" x14ac:dyDescent="0.3">
      <c r="H526708" s="1"/>
    </row>
    <row r="526709" spans="8:8" x14ac:dyDescent="0.3">
      <c r="H526709" s="1"/>
    </row>
    <row r="526710" spans="8:8" x14ac:dyDescent="0.3">
      <c r="H526710" s="1"/>
    </row>
    <row r="526711" spans="8:8" x14ac:dyDescent="0.3">
      <c r="H526711" s="1"/>
    </row>
    <row r="526712" spans="8:8" x14ac:dyDescent="0.3">
      <c r="H526712" s="1"/>
    </row>
    <row r="526713" spans="8:8" x14ac:dyDescent="0.3">
      <c r="H526713" s="1"/>
    </row>
    <row r="526714" spans="8:8" x14ac:dyDescent="0.3">
      <c r="H526714" s="1"/>
    </row>
    <row r="526715" spans="8:8" x14ac:dyDescent="0.3">
      <c r="H526715" s="1"/>
    </row>
    <row r="526716" spans="8:8" x14ac:dyDescent="0.3">
      <c r="H526716" s="1"/>
    </row>
    <row r="526717" spans="8:8" x14ac:dyDescent="0.3">
      <c r="H526717" s="1"/>
    </row>
    <row r="526718" spans="8:8" x14ac:dyDescent="0.3">
      <c r="H526718" s="1"/>
    </row>
    <row r="526719" spans="8:8" x14ac:dyDescent="0.3">
      <c r="H526719" s="1"/>
    </row>
    <row r="526720" spans="8:8" x14ac:dyDescent="0.3">
      <c r="H526720" s="1"/>
    </row>
    <row r="526721" spans="8:8" x14ac:dyDescent="0.3">
      <c r="H526721" s="1"/>
    </row>
    <row r="526722" spans="8:8" x14ac:dyDescent="0.3">
      <c r="H526722" s="1"/>
    </row>
    <row r="526723" spans="8:8" x14ac:dyDescent="0.3">
      <c r="H526723" s="1"/>
    </row>
    <row r="526724" spans="8:8" x14ac:dyDescent="0.3">
      <c r="H526724" s="1"/>
    </row>
    <row r="526725" spans="8:8" x14ac:dyDescent="0.3">
      <c r="H526725" s="1"/>
    </row>
    <row r="526726" spans="8:8" x14ac:dyDescent="0.3">
      <c r="H526726" s="1"/>
    </row>
    <row r="526727" spans="8:8" x14ac:dyDescent="0.3">
      <c r="H526727" s="1"/>
    </row>
    <row r="526728" spans="8:8" x14ac:dyDescent="0.3">
      <c r="H526728" s="1"/>
    </row>
    <row r="526729" spans="8:8" x14ac:dyDescent="0.3">
      <c r="H526729" s="1"/>
    </row>
    <row r="526730" spans="8:8" x14ac:dyDescent="0.3">
      <c r="H526730" s="1"/>
    </row>
    <row r="526731" spans="8:8" x14ac:dyDescent="0.3">
      <c r="H526731" s="1"/>
    </row>
    <row r="526732" spans="8:8" x14ac:dyDescent="0.3">
      <c r="H526732" s="1"/>
    </row>
    <row r="526733" spans="8:8" x14ac:dyDescent="0.3">
      <c r="H526733" s="1"/>
    </row>
    <row r="526734" spans="8:8" x14ac:dyDescent="0.3">
      <c r="H526734" s="1"/>
    </row>
    <row r="526735" spans="8:8" x14ac:dyDescent="0.3">
      <c r="H526735" s="1"/>
    </row>
    <row r="526736" spans="8:8" x14ac:dyDescent="0.3">
      <c r="H526736" s="1"/>
    </row>
    <row r="526737" spans="8:8" x14ac:dyDescent="0.3">
      <c r="H526737" s="1"/>
    </row>
    <row r="526738" spans="8:8" x14ac:dyDescent="0.3">
      <c r="H526738" s="1"/>
    </row>
    <row r="526739" spans="8:8" x14ac:dyDescent="0.3">
      <c r="H526739" s="1"/>
    </row>
    <row r="526740" spans="8:8" x14ac:dyDescent="0.3">
      <c r="H526740" s="1"/>
    </row>
    <row r="526741" spans="8:8" x14ac:dyDescent="0.3">
      <c r="H526741" s="1"/>
    </row>
    <row r="526742" spans="8:8" x14ac:dyDescent="0.3">
      <c r="H526742" s="1"/>
    </row>
    <row r="526743" spans="8:8" x14ac:dyDescent="0.3">
      <c r="H526743" s="1"/>
    </row>
    <row r="526744" spans="8:8" x14ac:dyDescent="0.3">
      <c r="H526744" s="1"/>
    </row>
    <row r="526745" spans="8:8" x14ac:dyDescent="0.3">
      <c r="H526745" s="1"/>
    </row>
    <row r="526746" spans="8:8" x14ac:dyDescent="0.3">
      <c r="H526746" s="1"/>
    </row>
    <row r="526747" spans="8:8" x14ac:dyDescent="0.3">
      <c r="H526747" s="1"/>
    </row>
    <row r="526748" spans="8:8" x14ac:dyDescent="0.3">
      <c r="H526748" s="1"/>
    </row>
    <row r="526749" spans="8:8" x14ac:dyDescent="0.3">
      <c r="H526749" s="1"/>
    </row>
    <row r="526750" spans="8:8" x14ac:dyDescent="0.3">
      <c r="H526750" s="1"/>
    </row>
    <row r="526751" spans="8:8" x14ac:dyDescent="0.3">
      <c r="H526751" s="1"/>
    </row>
    <row r="526752" spans="8:8" x14ac:dyDescent="0.3">
      <c r="H526752" s="1"/>
    </row>
    <row r="526753" spans="8:8" x14ac:dyDescent="0.3">
      <c r="H526753" s="1"/>
    </row>
    <row r="526754" spans="8:8" x14ac:dyDescent="0.3">
      <c r="H526754" s="1"/>
    </row>
    <row r="526755" spans="8:8" x14ac:dyDescent="0.3">
      <c r="H526755" s="1"/>
    </row>
    <row r="526756" spans="8:8" x14ac:dyDescent="0.3">
      <c r="H526756" s="1"/>
    </row>
    <row r="526757" spans="8:8" x14ac:dyDescent="0.3">
      <c r="H526757" s="1"/>
    </row>
    <row r="526758" spans="8:8" x14ac:dyDescent="0.3">
      <c r="H526758" s="1"/>
    </row>
    <row r="526759" spans="8:8" x14ac:dyDescent="0.3">
      <c r="H526759" s="1"/>
    </row>
    <row r="526760" spans="8:8" x14ac:dyDescent="0.3">
      <c r="H526760" s="1"/>
    </row>
    <row r="526761" spans="8:8" x14ac:dyDescent="0.3">
      <c r="H526761" s="1"/>
    </row>
    <row r="526762" spans="8:8" x14ac:dyDescent="0.3">
      <c r="H526762" s="1"/>
    </row>
    <row r="526763" spans="8:8" x14ac:dyDescent="0.3">
      <c r="H526763" s="1"/>
    </row>
    <row r="526764" spans="8:8" x14ac:dyDescent="0.3">
      <c r="H526764" s="1"/>
    </row>
    <row r="526765" spans="8:8" x14ac:dyDescent="0.3">
      <c r="H526765" s="1"/>
    </row>
    <row r="526766" spans="8:8" x14ac:dyDescent="0.3">
      <c r="H526766" s="1"/>
    </row>
    <row r="526767" spans="8:8" x14ac:dyDescent="0.3">
      <c r="H526767" s="1"/>
    </row>
    <row r="526768" spans="8:8" x14ac:dyDescent="0.3">
      <c r="H526768" s="1"/>
    </row>
    <row r="526769" spans="8:8" x14ac:dyDescent="0.3">
      <c r="H526769" s="1"/>
    </row>
    <row r="526770" spans="8:8" x14ac:dyDescent="0.3">
      <c r="H526770" s="1"/>
    </row>
    <row r="526771" spans="8:8" x14ac:dyDescent="0.3">
      <c r="H526771" s="1"/>
    </row>
    <row r="526772" spans="8:8" x14ac:dyDescent="0.3">
      <c r="H526772" s="1"/>
    </row>
    <row r="526773" spans="8:8" x14ac:dyDescent="0.3">
      <c r="H526773" s="1"/>
    </row>
    <row r="526774" spans="8:8" x14ac:dyDescent="0.3">
      <c r="H526774" s="1"/>
    </row>
    <row r="526775" spans="8:8" x14ac:dyDescent="0.3">
      <c r="H526775" s="1"/>
    </row>
    <row r="526776" spans="8:8" x14ac:dyDescent="0.3">
      <c r="H526776" s="1"/>
    </row>
    <row r="526777" spans="8:8" x14ac:dyDescent="0.3">
      <c r="H526777" s="1"/>
    </row>
    <row r="526778" spans="8:8" x14ac:dyDescent="0.3">
      <c r="H526778" s="1"/>
    </row>
    <row r="526779" spans="8:8" x14ac:dyDescent="0.3">
      <c r="H526779" s="1"/>
    </row>
    <row r="526780" spans="8:8" x14ac:dyDescent="0.3">
      <c r="H526780" s="1"/>
    </row>
    <row r="526781" spans="8:8" x14ac:dyDescent="0.3">
      <c r="H526781" s="1"/>
    </row>
    <row r="526782" spans="8:8" x14ac:dyDescent="0.3">
      <c r="H526782" s="1"/>
    </row>
    <row r="526783" spans="8:8" x14ac:dyDescent="0.3">
      <c r="H526783" s="1"/>
    </row>
    <row r="526784" spans="8:8" x14ac:dyDescent="0.3">
      <c r="H526784" s="1"/>
    </row>
    <row r="526785" spans="8:9" x14ac:dyDescent="0.3">
      <c r="H526785" s="1"/>
    </row>
    <row r="526786" spans="8:9" x14ac:dyDescent="0.3">
      <c r="H526786" s="1"/>
    </row>
    <row r="526787" spans="8:9" x14ac:dyDescent="0.3">
      <c r="H526787" s="1"/>
    </row>
    <row r="526788" spans="8:9" x14ac:dyDescent="0.3">
      <c r="H526788" s="1"/>
    </row>
    <row r="526789" spans="8:9" x14ac:dyDescent="0.3">
      <c r="H526789" s="1"/>
    </row>
    <row r="526790" spans="8:9" x14ac:dyDescent="0.3">
      <c r="H526790" s="1"/>
    </row>
    <row r="526791" spans="8:9" x14ac:dyDescent="0.3">
      <c r="H526791" s="1"/>
    </row>
    <row r="526792" spans="8:9" x14ac:dyDescent="0.3">
      <c r="H526792" s="1"/>
    </row>
    <row r="526793" spans="8:9" x14ac:dyDescent="0.3">
      <c r="H526793" s="1"/>
    </row>
    <row r="526794" spans="8:9" x14ac:dyDescent="0.3">
      <c r="H526794" s="1"/>
      <c r="I526794" s="1"/>
    </row>
    <row r="526795" spans="8:9" x14ac:dyDescent="0.3">
      <c r="H526795" s="1"/>
    </row>
    <row r="526796" spans="8:9" x14ac:dyDescent="0.3">
      <c r="H526796" s="1"/>
    </row>
    <row r="526797" spans="8:9" x14ac:dyDescent="0.3">
      <c r="H526797" s="1"/>
    </row>
    <row r="526798" spans="8:9" x14ac:dyDescent="0.3">
      <c r="H526798" s="1"/>
    </row>
    <row r="526799" spans="8:9" x14ac:dyDescent="0.3">
      <c r="H526799" s="1"/>
    </row>
    <row r="526800" spans="8:9" x14ac:dyDescent="0.3">
      <c r="H526800" s="1"/>
    </row>
    <row r="526801" spans="8:9" x14ac:dyDescent="0.3">
      <c r="H526801" s="1"/>
    </row>
    <row r="526802" spans="8:9" x14ac:dyDescent="0.3">
      <c r="H526802" s="1"/>
    </row>
    <row r="526803" spans="8:9" x14ac:dyDescent="0.3">
      <c r="H526803" s="1"/>
    </row>
    <row r="526804" spans="8:9" x14ac:dyDescent="0.3">
      <c r="H526804" s="1"/>
    </row>
    <row r="526805" spans="8:9" x14ac:dyDescent="0.3">
      <c r="H526805" s="1"/>
    </row>
    <row r="526806" spans="8:9" x14ac:dyDescent="0.3">
      <c r="H526806" s="1"/>
    </row>
    <row r="526807" spans="8:9" x14ac:dyDescent="0.3">
      <c r="H526807" s="1"/>
    </row>
    <row r="526808" spans="8:9" x14ac:dyDescent="0.3">
      <c r="H526808" s="1"/>
      <c r="I526808" s="1"/>
    </row>
    <row r="526809" spans="8:9" x14ac:dyDescent="0.3">
      <c r="H526809" s="1"/>
    </row>
    <row r="526810" spans="8:9" x14ac:dyDescent="0.3">
      <c r="H526810" s="1"/>
    </row>
    <row r="526811" spans="8:9" x14ac:dyDescent="0.3">
      <c r="H526811" s="1"/>
    </row>
    <row r="526812" spans="8:9" x14ac:dyDescent="0.3">
      <c r="H526812" s="1"/>
    </row>
    <row r="526813" spans="8:9" x14ac:dyDescent="0.3">
      <c r="H526813" s="1"/>
    </row>
    <row r="526814" spans="8:9" x14ac:dyDescent="0.3">
      <c r="H526814" s="1"/>
    </row>
    <row r="526815" spans="8:9" x14ac:dyDescent="0.3">
      <c r="H526815" s="1"/>
    </row>
    <row r="526816" spans="8:9" x14ac:dyDescent="0.3">
      <c r="H526816" s="1"/>
    </row>
    <row r="526817" spans="8:8" x14ac:dyDescent="0.3">
      <c r="H526817" s="1"/>
    </row>
    <row r="526818" spans="8:8" x14ac:dyDescent="0.3">
      <c r="H526818" s="1"/>
    </row>
    <row r="526819" spans="8:8" x14ac:dyDescent="0.3">
      <c r="H526819" s="1"/>
    </row>
    <row r="526820" spans="8:8" x14ac:dyDescent="0.3">
      <c r="H526820" s="1"/>
    </row>
    <row r="526821" spans="8:8" x14ac:dyDescent="0.3">
      <c r="H526821" s="1"/>
    </row>
    <row r="526822" spans="8:8" x14ac:dyDescent="0.3">
      <c r="H526822" s="1"/>
    </row>
    <row r="526823" spans="8:8" x14ac:dyDescent="0.3">
      <c r="H526823" s="1"/>
    </row>
    <row r="526824" spans="8:8" x14ac:dyDescent="0.3">
      <c r="H526824" s="1"/>
    </row>
    <row r="526825" spans="8:8" x14ac:dyDescent="0.3">
      <c r="H526825" s="1"/>
    </row>
    <row r="526826" spans="8:8" x14ac:dyDescent="0.3">
      <c r="H526826" s="1"/>
    </row>
    <row r="526827" spans="8:8" x14ac:dyDescent="0.3">
      <c r="H526827" s="1"/>
    </row>
    <row r="526828" spans="8:8" x14ac:dyDescent="0.3">
      <c r="H526828" s="1"/>
    </row>
    <row r="526829" spans="8:8" x14ac:dyDescent="0.3">
      <c r="H526829" s="1"/>
    </row>
    <row r="526830" spans="8:8" x14ac:dyDescent="0.3">
      <c r="H526830" s="1"/>
    </row>
    <row r="526831" spans="8:8" x14ac:dyDescent="0.3">
      <c r="H526831" s="1"/>
    </row>
    <row r="526832" spans="8:8" x14ac:dyDescent="0.3">
      <c r="H526832" s="1"/>
    </row>
    <row r="526833" spans="8:8" x14ac:dyDescent="0.3">
      <c r="H526833" s="1"/>
    </row>
    <row r="526834" spans="8:8" x14ac:dyDescent="0.3">
      <c r="H526834" s="1"/>
    </row>
    <row r="526835" spans="8:8" x14ac:dyDescent="0.3">
      <c r="H526835" s="1"/>
    </row>
    <row r="526836" spans="8:8" x14ac:dyDescent="0.3">
      <c r="H526836" s="1"/>
    </row>
    <row r="526837" spans="8:8" x14ac:dyDescent="0.3">
      <c r="H526837" s="1"/>
    </row>
    <row r="526838" spans="8:8" x14ac:dyDescent="0.3">
      <c r="H526838" s="1"/>
    </row>
    <row r="526839" spans="8:8" x14ac:dyDescent="0.3">
      <c r="H526839" s="1"/>
    </row>
    <row r="526840" spans="8:8" x14ac:dyDescent="0.3">
      <c r="H526840" s="1"/>
    </row>
    <row r="526841" spans="8:8" x14ac:dyDescent="0.3">
      <c r="H526841" s="1"/>
    </row>
    <row r="526842" spans="8:8" x14ac:dyDescent="0.3">
      <c r="H526842" s="1"/>
    </row>
    <row r="526843" spans="8:8" x14ac:dyDescent="0.3">
      <c r="H526843" s="1"/>
    </row>
    <row r="526844" spans="8:8" x14ac:dyDescent="0.3">
      <c r="H526844" s="1"/>
    </row>
    <row r="526845" spans="8:8" x14ac:dyDescent="0.3">
      <c r="H526845" s="1"/>
    </row>
    <row r="526846" spans="8:8" x14ac:dyDescent="0.3">
      <c r="H526846" s="1"/>
    </row>
    <row r="526847" spans="8:8" x14ac:dyDescent="0.3">
      <c r="H526847" s="1"/>
    </row>
    <row r="526848" spans="8:8" x14ac:dyDescent="0.3">
      <c r="H526848" s="1"/>
    </row>
    <row r="526849" spans="8:8" x14ac:dyDescent="0.3">
      <c r="H526849" s="1"/>
    </row>
    <row r="526850" spans="8:8" x14ac:dyDescent="0.3">
      <c r="H526850" s="1"/>
    </row>
    <row r="526851" spans="8:8" x14ac:dyDescent="0.3">
      <c r="H526851" s="1"/>
    </row>
    <row r="526852" spans="8:8" x14ac:dyDescent="0.3">
      <c r="H526852" s="1"/>
    </row>
    <row r="526853" spans="8:8" x14ac:dyDescent="0.3">
      <c r="H526853" s="1"/>
    </row>
    <row r="526854" spans="8:8" x14ac:dyDescent="0.3">
      <c r="H526854" s="1"/>
    </row>
    <row r="526855" spans="8:8" x14ac:dyDescent="0.3">
      <c r="H526855" s="1"/>
    </row>
    <row r="526856" spans="8:8" x14ac:dyDescent="0.3">
      <c r="H526856" s="1"/>
    </row>
    <row r="526857" spans="8:8" x14ac:dyDescent="0.3">
      <c r="H526857" s="1"/>
    </row>
    <row r="526858" spans="8:8" x14ac:dyDescent="0.3">
      <c r="H526858" s="1"/>
    </row>
    <row r="526859" spans="8:8" x14ac:dyDescent="0.3">
      <c r="H526859" s="1"/>
    </row>
    <row r="526860" spans="8:8" x14ac:dyDescent="0.3">
      <c r="H526860" s="1"/>
    </row>
    <row r="526861" spans="8:8" x14ac:dyDescent="0.3">
      <c r="H526861" s="1"/>
    </row>
    <row r="526862" spans="8:8" x14ac:dyDescent="0.3">
      <c r="H526862" s="1"/>
    </row>
    <row r="526863" spans="8:8" x14ac:dyDescent="0.3">
      <c r="H526863" s="1"/>
    </row>
    <row r="526864" spans="8:8" x14ac:dyDescent="0.3">
      <c r="H526864" s="1"/>
    </row>
    <row r="526865" spans="8:8" x14ac:dyDescent="0.3">
      <c r="H526865" s="1"/>
    </row>
    <row r="526866" spans="8:8" x14ac:dyDescent="0.3">
      <c r="H526866" s="1"/>
    </row>
    <row r="526867" spans="8:8" x14ac:dyDescent="0.3">
      <c r="H526867" s="1"/>
    </row>
    <row r="526868" spans="8:8" x14ac:dyDescent="0.3">
      <c r="H526868" s="1"/>
    </row>
    <row r="526869" spans="8:8" x14ac:dyDescent="0.3">
      <c r="H526869" s="1"/>
    </row>
    <row r="526870" spans="8:8" x14ac:dyDescent="0.3">
      <c r="H526870" s="1"/>
    </row>
    <row r="526871" spans="8:8" x14ac:dyDescent="0.3">
      <c r="H526871" s="1"/>
    </row>
    <row r="526872" spans="8:8" x14ac:dyDescent="0.3">
      <c r="H526872" s="1"/>
    </row>
    <row r="526873" spans="8:8" x14ac:dyDescent="0.3">
      <c r="H526873" s="1"/>
    </row>
    <row r="526874" spans="8:8" x14ac:dyDescent="0.3">
      <c r="H526874" s="1"/>
    </row>
    <row r="526875" spans="8:8" x14ac:dyDescent="0.3">
      <c r="H526875" s="1"/>
    </row>
    <row r="526876" spans="8:8" x14ac:dyDescent="0.3">
      <c r="H526876" s="1"/>
    </row>
    <row r="526877" spans="8:8" x14ac:dyDescent="0.3">
      <c r="H526877" s="1"/>
    </row>
    <row r="526878" spans="8:8" x14ac:dyDescent="0.3">
      <c r="H526878" s="1"/>
    </row>
    <row r="526879" spans="8:8" x14ac:dyDescent="0.3">
      <c r="H526879" s="1"/>
    </row>
    <row r="526880" spans="8:8" x14ac:dyDescent="0.3">
      <c r="H526880" s="1"/>
    </row>
    <row r="526881" spans="8:8" x14ac:dyDescent="0.3">
      <c r="H526881" s="1"/>
    </row>
    <row r="526882" spans="8:8" x14ac:dyDescent="0.3">
      <c r="H526882" s="1"/>
    </row>
    <row r="526883" spans="8:8" x14ac:dyDescent="0.3">
      <c r="H526883" s="1"/>
    </row>
    <row r="526884" spans="8:8" x14ac:dyDescent="0.3">
      <c r="H526884" s="1"/>
    </row>
    <row r="526885" spans="8:8" x14ac:dyDescent="0.3">
      <c r="H526885" s="1"/>
    </row>
    <row r="526886" spans="8:8" x14ac:dyDescent="0.3">
      <c r="H526886" s="1"/>
    </row>
    <row r="526887" spans="8:8" x14ac:dyDescent="0.3">
      <c r="H526887" s="1"/>
    </row>
    <row r="526888" spans="8:8" x14ac:dyDescent="0.3">
      <c r="H526888" s="1"/>
    </row>
    <row r="526889" spans="8:8" x14ac:dyDescent="0.3">
      <c r="H526889" s="1"/>
    </row>
    <row r="526890" spans="8:8" x14ac:dyDescent="0.3">
      <c r="H526890" s="1"/>
    </row>
    <row r="526891" spans="8:8" x14ac:dyDescent="0.3">
      <c r="H526891" s="1"/>
    </row>
    <row r="526892" spans="8:8" x14ac:dyDescent="0.3">
      <c r="H526892" s="1"/>
    </row>
    <row r="526893" spans="8:8" x14ac:dyDescent="0.3">
      <c r="H526893" s="1"/>
    </row>
    <row r="526894" spans="8:8" x14ac:dyDescent="0.3">
      <c r="H526894" s="1"/>
    </row>
    <row r="526895" spans="8:8" x14ac:dyDescent="0.3">
      <c r="H526895" s="1"/>
    </row>
    <row r="526896" spans="8:8" x14ac:dyDescent="0.3">
      <c r="H526896" s="1"/>
    </row>
    <row r="526897" spans="8:8" x14ac:dyDescent="0.3">
      <c r="H526897" s="1"/>
    </row>
    <row r="526898" spans="8:8" x14ac:dyDescent="0.3">
      <c r="H526898" s="1"/>
    </row>
    <row r="526899" spans="8:8" x14ac:dyDescent="0.3">
      <c r="H526899" s="1"/>
    </row>
    <row r="526900" spans="8:8" x14ac:dyDescent="0.3">
      <c r="H526900" s="1"/>
    </row>
    <row r="526901" spans="8:8" x14ac:dyDescent="0.3">
      <c r="H526901" s="1"/>
    </row>
    <row r="526902" spans="8:8" x14ac:dyDescent="0.3">
      <c r="H526902" s="1"/>
    </row>
    <row r="526903" spans="8:8" x14ac:dyDescent="0.3">
      <c r="H526903" s="1"/>
    </row>
    <row r="526904" spans="8:8" x14ac:dyDescent="0.3">
      <c r="H526904" s="1"/>
    </row>
    <row r="526905" spans="8:8" x14ac:dyDescent="0.3">
      <c r="H526905" s="1"/>
    </row>
    <row r="526906" spans="8:8" x14ac:dyDescent="0.3">
      <c r="H526906" s="1"/>
    </row>
    <row r="526907" spans="8:8" x14ac:dyDescent="0.3">
      <c r="H526907" s="1"/>
    </row>
    <row r="526908" spans="8:8" x14ac:dyDescent="0.3">
      <c r="H526908" s="1"/>
    </row>
    <row r="526909" spans="8:8" x14ac:dyDescent="0.3">
      <c r="H526909" s="1"/>
    </row>
    <row r="526910" spans="8:8" x14ac:dyDescent="0.3">
      <c r="H526910" s="1"/>
    </row>
    <row r="526911" spans="8:8" x14ac:dyDescent="0.3">
      <c r="H526911" s="1"/>
    </row>
    <row r="526912" spans="8:8" x14ac:dyDescent="0.3">
      <c r="H526912" s="1"/>
    </row>
    <row r="526913" spans="8:8" x14ac:dyDescent="0.3">
      <c r="H526913" s="1"/>
    </row>
    <row r="526914" spans="8:8" x14ac:dyDescent="0.3">
      <c r="H526914" s="1"/>
    </row>
    <row r="526915" spans="8:8" x14ac:dyDescent="0.3">
      <c r="H526915" s="1"/>
    </row>
    <row r="526916" spans="8:8" x14ac:dyDescent="0.3">
      <c r="H526916" s="1"/>
    </row>
    <row r="526917" spans="8:8" x14ac:dyDescent="0.3">
      <c r="H526917" s="1"/>
    </row>
    <row r="526918" spans="8:8" x14ac:dyDescent="0.3">
      <c r="H526918" s="1"/>
    </row>
    <row r="526919" spans="8:8" x14ac:dyDescent="0.3">
      <c r="H526919" s="1"/>
    </row>
    <row r="526920" spans="8:8" x14ac:dyDescent="0.3">
      <c r="H526920" s="1"/>
    </row>
    <row r="526921" spans="8:8" x14ac:dyDescent="0.3">
      <c r="H526921" s="1"/>
    </row>
    <row r="526922" spans="8:8" x14ac:dyDescent="0.3">
      <c r="H526922" s="1"/>
    </row>
    <row r="526923" spans="8:8" x14ac:dyDescent="0.3">
      <c r="H526923" s="1"/>
    </row>
    <row r="526924" spans="8:8" x14ac:dyDescent="0.3">
      <c r="H526924" s="1"/>
    </row>
    <row r="526925" spans="8:8" x14ac:dyDescent="0.3">
      <c r="H526925" s="1"/>
    </row>
    <row r="526926" spans="8:8" x14ac:dyDescent="0.3">
      <c r="H526926" s="1"/>
    </row>
    <row r="526927" spans="8:8" x14ac:dyDescent="0.3">
      <c r="H526927" s="1"/>
    </row>
    <row r="526928" spans="8:8" x14ac:dyDescent="0.3">
      <c r="H526928" s="1"/>
    </row>
    <row r="526929" spans="8:8" x14ac:dyDescent="0.3">
      <c r="H526929" s="1"/>
    </row>
    <row r="526930" spans="8:8" x14ac:dyDescent="0.3">
      <c r="H526930" s="1"/>
    </row>
    <row r="526931" spans="8:8" x14ac:dyDescent="0.3">
      <c r="H526931" s="1"/>
    </row>
    <row r="526932" spans="8:8" x14ac:dyDescent="0.3">
      <c r="H526932" s="1"/>
    </row>
    <row r="526933" spans="8:8" x14ac:dyDescent="0.3">
      <c r="H526933" s="1"/>
    </row>
    <row r="526934" spans="8:8" x14ac:dyDescent="0.3">
      <c r="H526934" s="1"/>
    </row>
    <row r="526935" spans="8:8" x14ac:dyDescent="0.3">
      <c r="H526935" s="1"/>
    </row>
    <row r="526936" spans="8:8" x14ac:dyDescent="0.3">
      <c r="H526936" s="1"/>
    </row>
    <row r="526937" spans="8:8" x14ac:dyDescent="0.3">
      <c r="H526937" s="1"/>
    </row>
    <row r="526938" spans="8:8" x14ac:dyDescent="0.3">
      <c r="H526938" s="1"/>
    </row>
    <row r="526939" spans="8:8" x14ac:dyDescent="0.3">
      <c r="H526939" s="1"/>
    </row>
    <row r="526940" spans="8:8" x14ac:dyDescent="0.3">
      <c r="H526940" s="1"/>
    </row>
    <row r="526941" spans="8:8" x14ac:dyDescent="0.3">
      <c r="H526941" s="1"/>
    </row>
    <row r="526942" spans="8:8" x14ac:dyDescent="0.3">
      <c r="H526942" s="1"/>
    </row>
    <row r="526943" spans="8:8" x14ac:dyDescent="0.3">
      <c r="H526943" s="1"/>
    </row>
    <row r="526944" spans="8:8" x14ac:dyDescent="0.3">
      <c r="H526944" s="1"/>
    </row>
    <row r="526945" spans="8:8" x14ac:dyDescent="0.3">
      <c r="H526945" s="1"/>
    </row>
    <row r="526946" spans="8:8" x14ac:dyDescent="0.3">
      <c r="H526946" s="1"/>
    </row>
    <row r="526947" spans="8:8" x14ac:dyDescent="0.3">
      <c r="H526947" s="1"/>
    </row>
    <row r="526948" spans="8:8" x14ac:dyDescent="0.3">
      <c r="H526948" s="1"/>
    </row>
    <row r="526949" spans="8:8" x14ac:dyDescent="0.3">
      <c r="H526949" s="1"/>
    </row>
    <row r="526950" spans="8:8" x14ac:dyDescent="0.3">
      <c r="H526950" s="1"/>
    </row>
    <row r="526951" spans="8:8" x14ac:dyDescent="0.3">
      <c r="H526951" s="1"/>
    </row>
    <row r="526952" spans="8:8" x14ac:dyDescent="0.3">
      <c r="H526952" s="1"/>
    </row>
    <row r="526953" spans="8:8" x14ac:dyDescent="0.3">
      <c r="H526953" s="1"/>
    </row>
    <row r="526954" spans="8:8" x14ac:dyDescent="0.3">
      <c r="H526954" s="1"/>
    </row>
    <row r="526955" spans="8:8" x14ac:dyDescent="0.3">
      <c r="H526955" s="1"/>
    </row>
    <row r="526956" spans="8:8" x14ac:dyDescent="0.3">
      <c r="H526956" s="1"/>
    </row>
    <row r="526957" spans="8:8" x14ac:dyDescent="0.3">
      <c r="H526957" s="1"/>
    </row>
    <row r="526958" spans="8:8" x14ac:dyDescent="0.3">
      <c r="H526958" s="1"/>
    </row>
    <row r="526959" spans="8:8" x14ac:dyDescent="0.3">
      <c r="H526959" s="1"/>
    </row>
    <row r="526960" spans="8:8" x14ac:dyDescent="0.3">
      <c r="H526960" s="1"/>
    </row>
    <row r="526961" spans="8:8" x14ac:dyDescent="0.3">
      <c r="H526961" s="1"/>
    </row>
    <row r="526962" spans="8:8" x14ac:dyDescent="0.3">
      <c r="H526962" s="1"/>
    </row>
    <row r="526963" spans="8:8" x14ac:dyDescent="0.3">
      <c r="H526963" s="1"/>
    </row>
    <row r="526964" spans="8:8" x14ac:dyDescent="0.3">
      <c r="H526964" s="1"/>
    </row>
    <row r="526965" spans="8:8" x14ac:dyDescent="0.3">
      <c r="H526965" s="1"/>
    </row>
    <row r="526966" spans="8:8" x14ac:dyDescent="0.3">
      <c r="H526966" s="1"/>
    </row>
    <row r="526967" spans="8:8" x14ac:dyDescent="0.3">
      <c r="H526967" s="1"/>
    </row>
    <row r="526968" spans="8:8" x14ac:dyDescent="0.3">
      <c r="H526968" s="1"/>
    </row>
    <row r="526969" spans="8:8" x14ac:dyDescent="0.3">
      <c r="H526969" s="1"/>
    </row>
    <row r="526970" spans="8:8" x14ac:dyDescent="0.3">
      <c r="H526970" s="1"/>
    </row>
    <row r="526971" spans="8:8" x14ac:dyDescent="0.3">
      <c r="H526971" s="1"/>
    </row>
    <row r="526972" spans="8:8" x14ac:dyDescent="0.3">
      <c r="H526972" s="1"/>
    </row>
    <row r="526973" spans="8:8" x14ac:dyDescent="0.3">
      <c r="H526973" s="1"/>
    </row>
    <row r="526974" spans="8:8" x14ac:dyDescent="0.3">
      <c r="H526974" s="1"/>
    </row>
    <row r="526975" spans="8:8" x14ac:dyDescent="0.3">
      <c r="H526975" s="1"/>
    </row>
    <row r="526976" spans="8:8" x14ac:dyDescent="0.3">
      <c r="H526976" s="1"/>
    </row>
    <row r="526977" spans="8:8" x14ac:dyDescent="0.3">
      <c r="H526977" s="1"/>
    </row>
    <row r="526978" spans="8:8" x14ac:dyDescent="0.3">
      <c r="H526978" s="1"/>
    </row>
    <row r="526979" spans="8:8" x14ac:dyDescent="0.3">
      <c r="H526979" s="1"/>
    </row>
    <row r="526980" spans="8:8" x14ac:dyDescent="0.3">
      <c r="H526980" s="1"/>
    </row>
    <row r="526981" spans="8:8" x14ac:dyDescent="0.3">
      <c r="H526981" s="1"/>
    </row>
    <row r="526982" spans="8:8" x14ac:dyDescent="0.3">
      <c r="H526982" s="1"/>
    </row>
    <row r="526983" spans="8:8" x14ac:dyDescent="0.3">
      <c r="H526983" s="1"/>
    </row>
    <row r="526984" spans="8:8" x14ac:dyDescent="0.3">
      <c r="H526984" s="1"/>
    </row>
    <row r="526985" spans="8:8" x14ac:dyDescent="0.3">
      <c r="H526985" s="1"/>
    </row>
    <row r="526986" spans="8:8" x14ac:dyDescent="0.3">
      <c r="H526986" s="1"/>
    </row>
    <row r="526987" spans="8:8" x14ac:dyDescent="0.3">
      <c r="H526987" s="1"/>
    </row>
    <row r="526988" spans="8:8" x14ac:dyDescent="0.3">
      <c r="H526988" s="1"/>
    </row>
    <row r="526989" spans="8:8" x14ac:dyDescent="0.3">
      <c r="H526989" s="1"/>
    </row>
    <row r="526990" spans="8:8" x14ac:dyDescent="0.3">
      <c r="H526990" s="1"/>
    </row>
    <row r="526991" spans="8:8" x14ac:dyDescent="0.3">
      <c r="H526991" s="1"/>
    </row>
    <row r="526992" spans="8:8" x14ac:dyDescent="0.3">
      <c r="H526992" s="1"/>
    </row>
    <row r="526993" spans="8:8" x14ac:dyDescent="0.3">
      <c r="H526993" s="1"/>
    </row>
    <row r="526994" spans="8:8" x14ac:dyDescent="0.3">
      <c r="H526994" s="1"/>
    </row>
    <row r="526995" spans="8:8" x14ac:dyDescent="0.3">
      <c r="H526995" s="1"/>
    </row>
    <row r="526996" spans="8:8" x14ac:dyDescent="0.3">
      <c r="H526996" s="1"/>
    </row>
    <row r="526997" spans="8:8" x14ac:dyDescent="0.3">
      <c r="H526997" s="1"/>
    </row>
    <row r="526998" spans="8:8" x14ac:dyDescent="0.3">
      <c r="H526998" s="1"/>
    </row>
    <row r="526999" spans="8:8" x14ac:dyDescent="0.3">
      <c r="H526999" s="1"/>
    </row>
    <row r="527000" spans="8:8" x14ac:dyDescent="0.3">
      <c r="H527000" s="1"/>
    </row>
    <row r="527001" spans="8:8" x14ac:dyDescent="0.3">
      <c r="H527001" s="1"/>
    </row>
    <row r="527002" spans="8:8" x14ac:dyDescent="0.3">
      <c r="H527002" s="1"/>
    </row>
    <row r="527003" spans="8:8" x14ac:dyDescent="0.3">
      <c r="H527003" s="1"/>
    </row>
    <row r="527004" spans="8:8" x14ac:dyDescent="0.3">
      <c r="H527004" s="1"/>
    </row>
    <row r="527005" spans="8:8" x14ac:dyDescent="0.3">
      <c r="H527005" s="1"/>
    </row>
    <row r="527006" spans="8:8" x14ac:dyDescent="0.3">
      <c r="H527006" s="1"/>
    </row>
    <row r="527007" spans="8:8" x14ac:dyDescent="0.3">
      <c r="H527007" s="1"/>
    </row>
    <row r="527008" spans="8:8" x14ac:dyDescent="0.3">
      <c r="H527008" s="1"/>
    </row>
    <row r="527009" spans="8:8" x14ac:dyDescent="0.3">
      <c r="H527009" s="1"/>
    </row>
    <row r="527010" spans="8:8" x14ac:dyDescent="0.3">
      <c r="H527010" s="1"/>
    </row>
    <row r="527011" spans="8:8" x14ac:dyDescent="0.3">
      <c r="H527011" s="1"/>
    </row>
    <row r="527012" spans="8:8" x14ac:dyDescent="0.3">
      <c r="H527012" s="1"/>
    </row>
    <row r="527013" spans="8:8" x14ac:dyDescent="0.3">
      <c r="H527013" s="1"/>
    </row>
    <row r="527014" spans="8:8" x14ac:dyDescent="0.3">
      <c r="H527014" s="1"/>
    </row>
    <row r="527015" spans="8:8" x14ac:dyDescent="0.3">
      <c r="H527015" s="1"/>
    </row>
    <row r="527016" spans="8:8" x14ac:dyDescent="0.3">
      <c r="H527016" s="1"/>
    </row>
    <row r="527017" spans="8:8" x14ac:dyDescent="0.3">
      <c r="H527017" s="1"/>
    </row>
    <row r="527018" spans="8:8" x14ac:dyDescent="0.3">
      <c r="H527018" s="1"/>
    </row>
    <row r="527019" spans="8:8" x14ac:dyDescent="0.3">
      <c r="H527019" s="1"/>
    </row>
    <row r="527020" spans="8:8" x14ac:dyDescent="0.3">
      <c r="H527020" s="1"/>
    </row>
    <row r="527021" spans="8:8" x14ac:dyDescent="0.3">
      <c r="H527021" s="1"/>
    </row>
    <row r="527022" spans="8:8" x14ac:dyDescent="0.3">
      <c r="H527022" s="1"/>
    </row>
    <row r="527023" spans="8:8" x14ac:dyDescent="0.3">
      <c r="H527023" s="1"/>
    </row>
    <row r="527024" spans="8:8" x14ac:dyDescent="0.3">
      <c r="H527024" s="1"/>
    </row>
    <row r="527025" spans="8:9" x14ac:dyDescent="0.3">
      <c r="H527025" s="1"/>
    </row>
    <row r="527026" spans="8:9" x14ac:dyDescent="0.3">
      <c r="H527026" s="1"/>
    </row>
    <row r="527027" spans="8:9" x14ac:dyDescent="0.3">
      <c r="H527027" s="1"/>
    </row>
    <row r="527028" spans="8:9" x14ac:dyDescent="0.3">
      <c r="H527028" s="1"/>
    </row>
    <row r="527029" spans="8:9" x14ac:dyDescent="0.3">
      <c r="H527029" s="1"/>
    </row>
    <row r="527030" spans="8:9" x14ac:dyDescent="0.3">
      <c r="H527030" s="1"/>
    </row>
    <row r="527031" spans="8:9" x14ac:dyDescent="0.3">
      <c r="H527031" s="1"/>
    </row>
    <row r="527032" spans="8:9" x14ac:dyDescent="0.3">
      <c r="H527032" s="1"/>
    </row>
    <row r="527033" spans="8:9" x14ac:dyDescent="0.3">
      <c r="H527033" s="1"/>
    </row>
    <row r="527034" spans="8:9" x14ac:dyDescent="0.3">
      <c r="H527034" s="1"/>
    </row>
    <row r="527035" spans="8:9" x14ac:dyDescent="0.3">
      <c r="H527035" s="1"/>
    </row>
    <row r="527036" spans="8:9" x14ac:dyDescent="0.3">
      <c r="H527036" s="1"/>
    </row>
    <row r="527037" spans="8:9" x14ac:dyDescent="0.3">
      <c r="H527037" s="1"/>
    </row>
    <row r="527038" spans="8:9" x14ac:dyDescent="0.3">
      <c r="H527038" s="1"/>
    </row>
    <row r="527039" spans="8:9" x14ac:dyDescent="0.3">
      <c r="H527039" s="1"/>
      <c r="I527039" s="1"/>
    </row>
    <row r="527040" spans="8:9" x14ac:dyDescent="0.3">
      <c r="H527040" s="1"/>
    </row>
    <row r="527041" spans="8:8" x14ac:dyDescent="0.3">
      <c r="H527041" s="1"/>
    </row>
    <row r="527042" spans="8:8" x14ac:dyDescent="0.3">
      <c r="H527042" s="1"/>
    </row>
    <row r="527043" spans="8:8" x14ac:dyDescent="0.3">
      <c r="H527043" s="1"/>
    </row>
    <row r="527044" spans="8:8" x14ac:dyDescent="0.3">
      <c r="H527044" s="1"/>
    </row>
    <row r="527045" spans="8:8" x14ac:dyDescent="0.3">
      <c r="H527045" s="1"/>
    </row>
    <row r="527046" spans="8:8" x14ac:dyDescent="0.3">
      <c r="H527046" s="1"/>
    </row>
    <row r="527047" spans="8:8" x14ac:dyDescent="0.3">
      <c r="H527047" s="1"/>
    </row>
    <row r="527048" spans="8:8" x14ac:dyDescent="0.3">
      <c r="H527048" s="1"/>
    </row>
    <row r="527049" spans="8:8" x14ac:dyDescent="0.3">
      <c r="H527049" s="1"/>
    </row>
    <row r="527050" spans="8:8" x14ac:dyDescent="0.3">
      <c r="H527050" s="1"/>
    </row>
    <row r="527051" spans="8:8" x14ac:dyDescent="0.3">
      <c r="H527051" s="1"/>
    </row>
    <row r="527052" spans="8:8" x14ac:dyDescent="0.3">
      <c r="H527052" s="1"/>
    </row>
    <row r="527053" spans="8:8" x14ac:dyDescent="0.3">
      <c r="H527053" s="1"/>
    </row>
    <row r="527054" spans="8:8" x14ac:dyDescent="0.3">
      <c r="H527054" s="1"/>
    </row>
    <row r="527055" spans="8:8" x14ac:dyDescent="0.3">
      <c r="H527055" s="1"/>
    </row>
    <row r="527056" spans="8:8" x14ac:dyDescent="0.3">
      <c r="H527056" s="1"/>
    </row>
    <row r="527057" spans="8:9" x14ac:dyDescent="0.3">
      <c r="H527057" s="1"/>
    </row>
    <row r="527058" spans="8:9" x14ac:dyDescent="0.3">
      <c r="H527058" s="1"/>
    </row>
    <row r="527059" spans="8:9" x14ac:dyDescent="0.3">
      <c r="H527059" s="1"/>
    </row>
    <row r="527060" spans="8:9" x14ac:dyDescent="0.3">
      <c r="H527060" s="1"/>
    </row>
    <row r="527061" spans="8:9" x14ac:dyDescent="0.3">
      <c r="H527061" s="1"/>
    </row>
    <row r="527062" spans="8:9" x14ac:dyDescent="0.3">
      <c r="H527062" s="1"/>
    </row>
    <row r="527063" spans="8:9" x14ac:dyDescent="0.3">
      <c r="H527063" s="1"/>
    </row>
    <row r="527064" spans="8:9" x14ac:dyDescent="0.3">
      <c r="H527064" s="1"/>
    </row>
    <row r="527065" spans="8:9" x14ac:dyDescent="0.3">
      <c r="H527065" s="1"/>
    </row>
    <row r="527066" spans="8:9" x14ac:dyDescent="0.3">
      <c r="H527066" s="1"/>
    </row>
    <row r="527067" spans="8:9" x14ac:dyDescent="0.3">
      <c r="H527067" s="1"/>
    </row>
    <row r="527068" spans="8:9" x14ac:dyDescent="0.3">
      <c r="H527068" s="1"/>
    </row>
    <row r="527069" spans="8:9" x14ac:dyDescent="0.3">
      <c r="H527069" s="1"/>
    </row>
    <row r="527070" spans="8:9" x14ac:dyDescent="0.3">
      <c r="H527070" s="1"/>
    </row>
    <row r="527071" spans="8:9" x14ac:dyDescent="0.3">
      <c r="H527071" s="1"/>
      <c r="I527071" s="1"/>
    </row>
    <row r="527072" spans="8:9" x14ac:dyDescent="0.3">
      <c r="H527072" s="1"/>
    </row>
    <row r="527073" spans="8:8" x14ac:dyDescent="0.3">
      <c r="H527073" s="1"/>
    </row>
    <row r="527074" spans="8:8" x14ac:dyDescent="0.3">
      <c r="H527074" s="1"/>
    </row>
    <row r="527075" spans="8:8" x14ac:dyDescent="0.3">
      <c r="H527075" s="1"/>
    </row>
    <row r="527076" spans="8:8" x14ac:dyDescent="0.3">
      <c r="H527076" s="1"/>
    </row>
    <row r="527077" spans="8:8" x14ac:dyDescent="0.3">
      <c r="H527077" s="1"/>
    </row>
    <row r="527078" spans="8:8" x14ac:dyDescent="0.3">
      <c r="H527078" s="1"/>
    </row>
    <row r="527079" spans="8:8" x14ac:dyDescent="0.3">
      <c r="H527079" s="1"/>
    </row>
    <row r="527080" spans="8:8" x14ac:dyDescent="0.3">
      <c r="H527080" s="1"/>
    </row>
    <row r="527081" spans="8:8" x14ac:dyDescent="0.3">
      <c r="H527081" s="1"/>
    </row>
    <row r="527082" spans="8:8" x14ac:dyDescent="0.3">
      <c r="H527082" s="1"/>
    </row>
    <row r="527083" spans="8:8" x14ac:dyDescent="0.3">
      <c r="H527083" s="1"/>
    </row>
    <row r="527084" spans="8:8" x14ac:dyDescent="0.3">
      <c r="H527084" s="1"/>
    </row>
    <row r="527085" spans="8:8" x14ac:dyDescent="0.3">
      <c r="H527085" s="1"/>
    </row>
    <row r="527086" spans="8:8" x14ac:dyDescent="0.3">
      <c r="H527086" s="1"/>
    </row>
    <row r="527087" spans="8:8" x14ac:dyDescent="0.3">
      <c r="H527087" s="1"/>
    </row>
    <row r="527088" spans="8:8" x14ac:dyDescent="0.3">
      <c r="H527088" s="1"/>
    </row>
    <row r="527089" spans="8:8" x14ac:dyDescent="0.3">
      <c r="H527089" s="1"/>
    </row>
    <row r="527090" spans="8:8" x14ac:dyDescent="0.3">
      <c r="H527090" s="1"/>
    </row>
    <row r="527091" spans="8:8" x14ac:dyDescent="0.3">
      <c r="H527091" s="1"/>
    </row>
    <row r="527092" spans="8:8" x14ac:dyDescent="0.3">
      <c r="H527092" s="1"/>
    </row>
    <row r="527093" spans="8:8" x14ac:dyDescent="0.3">
      <c r="H527093" s="1"/>
    </row>
    <row r="527094" spans="8:8" x14ac:dyDescent="0.3">
      <c r="H527094" s="1"/>
    </row>
    <row r="527095" spans="8:8" x14ac:dyDescent="0.3">
      <c r="H527095" s="1"/>
    </row>
    <row r="527096" spans="8:8" x14ac:dyDescent="0.3">
      <c r="H527096" s="1"/>
    </row>
    <row r="527097" spans="8:8" x14ac:dyDescent="0.3">
      <c r="H527097" s="1"/>
    </row>
    <row r="527098" spans="8:8" x14ac:dyDescent="0.3">
      <c r="H527098" s="1"/>
    </row>
    <row r="527099" spans="8:8" x14ac:dyDescent="0.3">
      <c r="H527099" s="1"/>
    </row>
    <row r="527100" spans="8:8" x14ac:dyDescent="0.3">
      <c r="H527100" s="1"/>
    </row>
    <row r="527101" spans="8:8" x14ac:dyDescent="0.3">
      <c r="H527101" s="1"/>
    </row>
    <row r="527102" spans="8:8" x14ac:dyDescent="0.3">
      <c r="H527102" s="1"/>
    </row>
    <row r="527103" spans="8:8" x14ac:dyDescent="0.3">
      <c r="H527103" s="1"/>
    </row>
    <row r="527104" spans="8:8" x14ac:dyDescent="0.3">
      <c r="H527104" s="1"/>
    </row>
    <row r="527105" spans="8:8" x14ac:dyDescent="0.3">
      <c r="H527105" s="1"/>
    </row>
    <row r="527106" spans="8:8" x14ac:dyDescent="0.3">
      <c r="H527106" s="1"/>
    </row>
    <row r="527107" spans="8:8" x14ac:dyDescent="0.3">
      <c r="H527107" s="1"/>
    </row>
    <row r="527108" spans="8:8" x14ac:dyDescent="0.3">
      <c r="H527108" s="1"/>
    </row>
    <row r="527109" spans="8:8" x14ac:dyDescent="0.3">
      <c r="H527109" s="1"/>
    </row>
    <row r="527110" spans="8:8" x14ac:dyDescent="0.3">
      <c r="H527110" s="1"/>
    </row>
    <row r="527111" spans="8:8" x14ac:dyDescent="0.3">
      <c r="H527111" s="1"/>
    </row>
    <row r="527112" spans="8:8" x14ac:dyDescent="0.3">
      <c r="H527112" s="1"/>
    </row>
    <row r="527113" spans="8:8" x14ac:dyDescent="0.3">
      <c r="H527113" s="1"/>
    </row>
    <row r="527114" spans="8:8" x14ac:dyDescent="0.3">
      <c r="H527114" s="1"/>
    </row>
    <row r="527115" spans="8:8" x14ac:dyDescent="0.3">
      <c r="H527115" s="1"/>
    </row>
    <row r="527116" spans="8:8" x14ac:dyDescent="0.3">
      <c r="H527116" s="1"/>
    </row>
    <row r="527117" spans="8:8" x14ac:dyDescent="0.3">
      <c r="H527117" s="1"/>
    </row>
    <row r="527118" spans="8:8" x14ac:dyDescent="0.3">
      <c r="H527118" s="1"/>
    </row>
    <row r="527119" spans="8:8" x14ac:dyDescent="0.3">
      <c r="H527119" s="1"/>
    </row>
    <row r="527120" spans="8:8" x14ac:dyDescent="0.3">
      <c r="H527120" s="1"/>
    </row>
    <row r="527121" spans="8:8" x14ac:dyDescent="0.3">
      <c r="H527121" s="1"/>
    </row>
    <row r="527122" spans="8:8" x14ac:dyDescent="0.3">
      <c r="H527122" s="1"/>
    </row>
    <row r="527123" spans="8:8" x14ac:dyDescent="0.3">
      <c r="H527123" s="1"/>
    </row>
    <row r="527124" spans="8:8" x14ac:dyDescent="0.3">
      <c r="H527124" s="1"/>
    </row>
    <row r="527125" spans="8:8" x14ac:dyDescent="0.3">
      <c r="H527125" s="1"/>
    </row>
    <row r="527126" spans="8:8" x14ac:dyDescent="0.3">
      <c r="H527126" s="1"/>
    </row>
    <row r="527127" spans="8:8" x14ac:dyDescent="0.3">
      <c r="H527127" s="1"/>
    </row>
    <row r="527128" spans="8:8" x14ac:dyDescent="0.3">
      <c r="H527128" s="1"/>
    </row>
    <row r="527129" spans="8:8" x14ac:dyDescent="0.3">
      <c r="H527129" s="1"/>
    </row>
    <row r="527130" spans="8:8" x14ac:dyDescent="0.3">
      <c r="H527130" s="1"/>
    </row>
    <row r="527131" spans="8:8" x14ac:dyDescent="0.3">
      <c r="H527131" s="1"/>
    </row>
    <row r="527132" spans="8:8" x14ac:dyDescent="0.3">
      <c r="H527132" s="1"/>
    </row>
    <row r="527133" spans="8:8" x14ac:dyDescent="0.3">
      <c r="H527133" s="1"/>
    </row>
    <row r="527134" spans="8:8" x14ac:dyDescent="0.3">
      <c r="H527134" s="1"/>
    </row>
    <row r="527135" spans="8:8" x14ac:dyDescent="0.3">
      <c r="H527135" s="1"/>
    </row>
    <row r="527136" spans="8:8" x14ac:dyDescent="0.3">
      <c r="H527136" s="1"/>
    </row>
    <row r="527137" spans="8:8" x14ac:dyDescent="0.3">
      <c r="H527137" s="1"/>
    </row>
    <row r="527138" spans="8:8" x14ac:dyDescent="0.3">
      <c r="H527138" s="1"/>
    </row>
    <row r="527139" spans="8:8" x14ac:dyDescent="0.3">
      <c r="H527139" s="1"/>
    </row>
    <row r="527140" spans="8:8" x14ac:dyDescent="0.3">
      <c r="H527140" s="1"/>
    </row>
    <row r="527141" spans="8:8" x14ac:dyDescent="0.3">
      <c r="H527141" s="1"/>
    </row>
    <row r="527142" spans="8:8" x14ac:dyDescent="0.3">
      <c r="H527142" s="1"/>
    </row>
    <row r="527143" spans="8:8" x14ac:dyDescent="0.3">
      <c r="H527143" s="1"/>
    </row>
    <row r="527144" spans="8:8" x14ac:dyDescent="0.3">
      <c r="H527144" s="1"/>
    </row>
    <row r="527145" spans="8:8" x14ac:dyDescent="0.3">
      <c r="H527145" s="1"/>
    </row>
    <row r="527146" spans="8:8" x14ac:dyDescent="0.3">
      <c r="H527146" s="1"/>
    </row>
    <row r="527147" spans="8:8" x14ac:dyDescent="0.3">
      <c r="H527147" s="1"/>
    </row>
    <row r="527148" spans="8:8" x14ac:dyDescent="0.3">
      <c r="H527148" s="1"/>
    </row>
    <row r="527149" spans="8:8" x14ac:dyDescent="0.3">
      <c r="H527149" s="1"/>
    </row>
    <row r="527150" spans="8:8" x14ac:dyDescent="0.3">
      <c r="H527150" s="1"/>
    </row>
    <row r="527151" spans="8:8" x14ac:dyDescent="0.3">
      <c r="H527151" s="1"/>
    </row>
    <row r="527152" spans="8:8" x14ac:dyDescent="0.3">
      <c r="H527152" s="1"/>
    </row>
    <row r="527153" spans="8:8" x14ac:dyDescent="0.3">
      <c r="H527153" s="1"/>
    </row>
    <row r="527154" spans="8:8" x14ac:dyDescent="0.3">
      <c r="H527154" s="1"/>
    </row>
    <row r="527155" spans="8:8" x14ac:dyDescent="0.3">
      <c r="H527155" s="1"/>
    </row>
    <row r="527156" spans="8:8" x14ac:dyDescent="0.3">
      <c r="H527156" s="1"/>
    </row>
    <row r="527157" spans="8:8" x14ac:dyDescent="0.3">
      <c r="H527157" s="1"/>
    </row>
    <row r="527158" spans="8:8" x14ac:dyDescent="0.3">
      <c r="H527158" s="1"/>
    </row>
    <row r="527159" spans="8:8" x14ac:dyDescent="0.3">
      <c r="H527159" s="1"/>
    </row>
    <row r="527160" spans="8:8" x14ac:dyDescent="0.3">
      <c r="H527160" s="1"/>
    </row>
    <row r="527161" spans="8:8" x14ac:dyDescent="0.3">
      <c r="H527161" s="1"/>
    </row>
    <row r="527162" spans="8:8" x14ac:dyDescent="0.3">
      <c r="H527162" s="1"/>
    </row>
    <row r="527163" spans="8:8" x14ac:dyDescent="0.3">
      <c r="H527163" s="1"/>
    </row>
    <row r="527164" spans="8:8" x14ac:dyDescent="0.3">
      <c r="H527164" s="1"/>
    </row>
    <row r="527165" spans="8:8" x14ac:dyDescent="0.3">
      <c r="H527165" s="1"/>
    </row>
    <row r="527166" spans="8:8" x14ac:dyDescent="0.3">
      <c r="H527166" s="1"/>
    </row>
    <row r="527167" spans="8:8" x14ac:dyDescent="0.3">
      <c r="H527167" s="1"/>
    </row>
    <row r="527168" spans="8:8" x14ac:dyDescent="0.3">
      <c r="H527168" s="1"/>
    </row>
    <row r="527169" spans="8:9" x14ac:dyDescent="0.3">
      <c r="H527169" s="1"/>
    </row>
    <row r="527170" spans="8:9" x14ac:dyDescent="0.3">
      <c r="H527170" s="1"/>
    </row>
    <row r="527171" spans="8:9" x14ac:dyDescent="0.3">
      <c r="H527171" s="1"/>
    </row>
    <row r="527172" spans="8:9" x14ac:dyDescent="0.3">
      <c r="H527172" s="1"/>
    </row>
    <row r="527173" spans="8:9" x14ac:dyDescent="0.3">
      <c r="H527173" s="1"/>
    </row>
    <row r="527174" spans="8:9" x14ac:dyDescent="0.3">
      <c r="H527174" s="1"/>
    </row>
    <row r="527175" spans="8:9" x14ac:dyDescent="0.3">
      <c r="H527175" s="1"/>
    </row>
    <row r="527176" spans="8:9" x14ac:dyDescent="0.3">
      <c r="H527176" s="1"/>
      <c r="I527176" s="1"/>
    </row>
    <row r="527177" spans="8:9" x14ac:dyDescent="0.3">
      <c r="H527177" s="1"/>
    </row>
    <row r="527178" spans="8:9" x14ac:dyDescent="0.3">
      <c r="H527178" s="1"/>
    </row>
    <row r="527179" spans="8:9" x14ac:dyDescent="0.3">
      <c r="H527179" s="1"/>
    </row>
    <row r="527180" spans="8:9" x14ac:dyDescent="0.3">
      <c r="H527180" s="1"/>
    </row>
    <row r="527181" spans="8:9" x14ac:dyDescent="0.3">
      <c r="H527181" s="1"/>
    </row>
    <row r="527182" spans="8:9" x14ac:dyDescent="0.3">
      <c r="H527182" s="1"/>
    </row>
    <row r="527183" spans="8:9" x14ac:dyDescent="0.3">
      <c r="H527183" s="1"/>
    </row>
    <row r="527184" spans="8:9" x14ac:dyDescent="0.3">
      <c r="H527184" s="1"/>
    </row>
    <row r="527185" spans="8:8" x14ac:dyDescent="0.3">
      <c r="H527185" s="1"/>
    </row>
    <row r="527186" spans="8:8" x14ac:dyDescent="0.3">
      <c r="H527186" s="1"/>
    </row>
    <row r="527187" spans="8:8" x14ac:dyDescent="0.3">
      <c r="H527187" s="1"/>
    </row>
    <row r="527188" spans="8:8" x14ac:dyDescent="0.3">
      <c r="H527188" s="1"/>
    </row>
    <row r="527189" spans="8:8" x14ac:dyDescent="0.3">
      <c r="H527189" s="1"/>
    </row>
    <row r="527190" spans="8:8" x14ac:dyDescent="0.3">
      <c r="H527190" s="1"/>
    </row>
    <row r="527191" spans="8:8" x14ac:dyDescent="0.3">
      <c r="H527191" s="1"/>
    </row>
    <row r="527192" spans="8:8" x14ac:dyDescent="0.3">
      <c r="H527192" s="1"/>
    </row>
    <row r="527193" spans="8:8" x14ac:dyDescent="0.3">
      <c r="H527193" s="1"/>
    </row>
    <row r="527194" spans="8:8" x14ac:dyDescent="0.3">
      <c r="H527194" s="1"/>
    </row>
    <row r="527195" spans="8:8" x14ac:dyDescent="0.3">
      <c r="H527195" s="1"/>
    </row>
    <row r="527196" spans="8:8" x14ac:dyDescent="0.3">
      <c r="H527196" s="1"/>
    </row>
    <row r="527197" spans="8:8" x14ac:dyDescent="0.3">
      <c r="H527197" s="1"/>
    </row>
    <row r="527198" spans="8:8" x14ac:dyDescent="0.3">
      <c r="H527198" s="1"/>
    </row>
    <row r="527199" spans="8:8" x14ac:dyDescent="0.3">
      <c r="H527199" s="1"/>
    </row>
    <row r="527200" spans="8:8" x14ac:dyDescent="0.3">
      <c r="H527200" s="1"/>
    </row>
    <row r="527201" spans="8:9" x14ac:dyDescent="0.3">
      <c r="H527201" s="1"/>
    </row>
    <row r="527202" spans="8:9" x14ac:dyDescent="0.3">
      <c r="H527202" s="1"/>
    </row>
    <row r="527203" spans="8:9" x14ac:dyDescent="0.3">
      <c r="H527203" s="1"/>
    </row>
    <row r="527204" spans="8:9" x14ac:dyDescent="0.3">
      <c r="H527204" s="1"/>
    </row>
    <row r="527205" spans="8:9" x14ac:dyDescent="0.3">
      <c r="H527205" s="1"/>
    </row>
    <row r="527206" spans="8:9" x14ac:dyDescent="0.3">
      <c r="H527206" s="1"/>
    </row>
    <row r="527207" spans="8:9" x14ac:dyDescent="0.3">
      <c r="H527207" s="1"/>
    </row>
    <row r="527208" spans="8:9" x14ac:dyDescent="0.3">
      <c r="H527208" s="1"/>
    </row>
    <row r="527209" spans="8:9" x14ac:dyDescent="0.3">
      <c r="H527209" s="1"/>
    </row>
    <row r="527210" spans="8:9" x14ac:dyDescent="0.3">
      <c r="H527210" s="1"/>
    </row>
    <row r="527211" spans="8:9" x14ac:dyDescent="0.3">
      <c r="H527211" s="1"/>
      <c r="I527211" s="1"/>
    </row>
    <row r="527212" spans="8:9" x14ac:dyDescent="0.3">
      <c r="H527212" s="1"/>
    </row>
    <row r="527213" spans="8:9" x14ac:dyDescent="0.3">
      <c r="H527213" s="1"/>
    </row>
    <row r="527214" spans="8:9" x14ac:dyDescent="0.3">
      <c r="H527214" s="1"/>
    </row>
    <row r="527215" spans="8:9" x14ac:dyDescent="0.3">
      <c r="H527215" s="1"/>
    </row>
    <row r="527216" spans="8:9" x14ac:dyDescent="0.3">
      <c r="H527216" s="1"/>
    </row>
    <row r="527217" spans="8:8" x14ac:dyDescent="0.3">
      <c r="H527217" s="1"/>
    </row>
    <row r="527218" spans="8:8" x14ac:dyDescent="0.3">
      <c r="H527218" s="1"/>
    </row>
    <row r="527219" spans="8:8" x14ac:dyDescent="0.3">
      <c r="H527219" s="1"/>
    </row>
    <row r="527220" spans="8:8" x14ac:dyDescent="0.3">
      <c r="H527220" s="1"/>
    </row>
    <row r="527221" spans="8:8" x14ac:dyDescent="0.3">
      <c r="H527221" s="1"/>
    </row>
    <row r="527222" spans="8:8" x14ac:dyDescent="0.3">
      <c r="H527222" s="1"/>
    </row>
    <row r="527223" spans="8:8" x14ac:dyDescent="0.3">
      <c r="H527223" s="1"/>
    </row>
    <row r="527224" spans="8:8" x14ac:dyDescent="0.3">
      <c r="H527224" s="1"/>
    </row>
    <row r="527225" spans="8:8" x14ac:dyDescent="0.3">
      <c r="H527225" s="1"/>
    </row>
    <row r="527226" spans="8:8" x14ac:dyDescent="0.3">
      <c r="H527226" s="1"/>
    </row>
    <row r="527227" spans="8:8" x14ac:dyDescent="0.3">
      <c r="H527227" s="1"/>
    </row>
    <row r="527228" spans="8:8" x14ac:dyDescent="0.3">
      <c r="H527228" s="1"/>
    </row>
    <row r="527229" spans="8:8" x14ac:dyDescent="0.3">
      <c r="H527229" s="1"/>
    </row>
    <row r="527230" spans="8:8" x14ac:dyDescent="0.3">
      <c r="H527230" s="1"/>
    </row>
    <row r="527231" spans="8:8" x14ac:dyDescent="0.3">
      <c r="H527231" s="1"/>
    </row>
    <row r="527232" spans="8:8" x14ac:dyDescent="0.3">
      <c r="H527232" s="1"/>
    </row>
    <row r="527233" spans="8:8" x14ac:dyDescent="0.3">
      <c r="H527233" s="1"/>
    </row>
    <row r="527234" spans="8:8" x14ac:dyDescent="0.3">
      <c r="H527234" s="1"/>
    </row>
    <row r="527235" spans="8:8" x14ac:dyDescent="0.3">
      <c r="H527235" s="1"/>
    </row>
    <row r="527236" spans="8:8" x14ac:dyDescent="0.3">
      <c r="H527236" s="1"/>
    </row>
    <row r="527237" spans="8:8" x14ac:dyDescent="0.3">
      <c r="H527237" s="1"/>
    </row>
    <row r="527238" spans="8:8" x14ac:dyDescent="0.3">
      <c r="H527238" s="1"/>
    </row>
    <row r="527239" spans="8:8" x14ac:dyDescent="0.3">
      <c r="H527239" s="1"/>
    </row>
    <row r="527240" spans="8:8" x14ac:dyDescent="0.3">
      <c r="H527240" s="1"/>
    </row>
    <row r="527241" spans="8:8" x14ac:dyDescent="0.3">
      <c r="H527241" s="1"/>
    </row>
    <row r="527242" spans="8:8" x14ac:dyDescent="0.3">
      <c r="H527242" s="1"/>
    </row>
    <row r="527243" spans="8:8" x14ac:dyDescent="0.3">
      <c r="H527243" s="1"/>
    </row>
    <row r="527244" spans="8:8" x14ac:dyDescent="0.3">
      <c r="H527244" s="1"/>
    </row>
    <row r="527245" spans="8:8" x14ac:dyDescent="0.3">
      <c r="H527245" s="1"/>
    </row>
    <row r="527246" spans="8:8" x14ac:dyDescent="0.3">
      <c r="H527246" s="1"/>
    </row>
    <row r="527247" spans="8:8" x14ac:dyDescent="0.3">
      <c r="H527247" s="1"/>
    </row>
    <row r="527248" spans="8:8" x14ac:dyDescent="0.3">
      <c r="H527248" s="1"/>
    </row>
    <row r="527249" spans="8:9" x14ac:dyDescent="0.3">
      <c r="H527249" s="1"/>
    </row>
    <row r="527250" spans="8:9" x14ac:dyDescent="0.3">
      <c r="H527250" s="1"/>
    </row>
    <row r="527251" spans="8:9" x14ac:dyDescent="0.3">
      <c r="H527251" s="1"/>
    </row>
    <row r="527252" spans="8:9" x14ac:dyDescent="0.3">
      <c r="H527252" s="1"/>
    </row>
    <row r="527253" spans="8:9" x14ac:dyDescent="0.3">
      <c r="H527253" s="1"/>
    </row>
    <row r="527254" spans="8:9" x14ac:dyDescent="0.3">
      <c r="H527254" s="1"/>
    </row>
    <row r="527255" spans="8:9" x14ac:dyDescent="0.3">
      <c r="H527255" s="1"/>
      <c r="I527255" s="1"/>
    </row>
    <row r="527256" spans="8:9" x14ac:dyDescent="0.3">
      <c r="H527256" s="1"/>
    </row>
    <row r="527257" spans="8:9" x14ac:dyDescent="0.3">
      <c r="H527257" s="1"/>
    </row>
    <row r="527258" spans="8:9" x14ac:dyDescent="0.3">
      <c r="H527258" s="1"/>
      <c r="I527258" s="1"/>
    </row>
    <row r="527259" spans="8:9" x14ac:dyDescent="0.3">
      <c r="H527259" s="1"/>
    </row>
    <row r="527260" spans="8:9" x14ac:dyDescent="0.3">
      <c r="H527260" s="1"/>
    </row>
    <row r="527261" spans="8:9" x14ac:dyDescent="0.3">
      <c r="H527261" s="1"/>
    </row>
    <row r="527262" spans="8:9" x14ac:dyDescent="0.3">
      <c r="H527262" s="1"/>
    </row>
    <row r="527263" spans="8:9" x14ac:dyDescent="0.3">
      <c r="H527263" s="1"/>
    </row>
    <row r="527264" spans="8:9" x14ac:dyDescent="0.3">
      <c r="H527264" s="1"/>
    </row>
    <row r="527265" spans="8:9" x14ac:dyDescent="0.3">
      <c r="H527265" s="1"/>
    </row>
    <row r="527266" spans="8:9" x14ac:dyDescent="0.3">
      <c r="H527266" s="1"/>
    </row>
    <row r="527267" spans="8:9" x14ac:dyDescent="0.3">
      <c r="H527267" s="1"/>
    </row>
    <row r="527268" spans="8:9" x14ac:dyDescent="0.3">
      <c r="H527268" s="1"/>
    </row>
    <row r="527269" spans="8:9" x14ac:dyDescent="0.3">
      <c r="H527269" s="1"/>
    </row>
    <row r="527270" spans="8:9" x14ac:dyDescent="0.3">
      <c r="H527270" s="1"/>
    </row>
    <row r="527271" spans="8:9" x14ac:dyDescent="0.3">
      <c r="H527271" s="1"/>
    </row>
    <row r="527272" spans="8:9" x14ac:dyDescent="0.3">
      <c r="H527272" s="1"/>
    </row>
    <row r="527273" spans="8:9" x14ac:dyDescent="0.3">
      <c r="H527273" s="1"/>
    </row>
    <row r="527274" spans="8:9" x14ac:dyDescent="0.3">
      <c r="H527274" s="1"/>
    </row>
    <row r="527275" spans="8:9" x14ac:dyDescent="0.3">
      <c r="H527275" s="1"/>
    </row>
    <row r="527276" spans="8:9" x14ac:dyDescent="0.3">
      <c r="H527276" s="1"/>
      <c r="I527276" s="1"/>
    </row>
    <row r="527277" spans="8:9" x14ac:dyDescent="0.3">
      <c r="H527277" s="1"/>
    </row>
    <row r="527278" spans="8:9" x14ac:dyDescent="0.3">
      <c r="H527278" s="1"/>
    </row>
    <row r="527279" spans="8:9" x14ac:dyDescent="0.3">
      <c r="H527279" s="1"/>
    </row>
    <row r="527280" spans="8:9" x14ac:dyDescent="0.3">
      <c r="H527280" s="1"/>
    </row>
    <row r="527281" spans="8:8" x14ac:dyDescent="0.3">
      <c r="H527281" s="1"/>
    </row>
    <row r="527282" spans="8:8" x14ac:dyDescent="0.3">
      <c r="H527282" s="1"/>
    </row>
    <row r="527283" spans="8:8" x14ac:dyDescent="0.3">
      <c r="H527283" s="1"/>
    </row>
    <row r="527284" spans="8:8" x14ac:dyDescent="0.3">
      <c r="H527284" s="1"/>
    </row>
    <row r="527285" spans="8:8" x14ac:dyDescent="0.3">
      <c r="H527285" s="1"/>
    </row>
    <row r="527286" spans="8:8" x14ac:dyDescent="0.3">
      <c r="H527286" s="1"/>
    </row>
    <row r="527287" spans="8:8" x14ac:dyDescent="0.3">
      <c r="H527287" s="1"/>
    </row>
    <row r="527288" spans="8:8" x14ac:dyDescent="0.3">
      <c r="H527288" s="1"/>
    </row>
    <row r="527289" spans="8:8" x14ac:dyDescent="0.3">
      <c r="H527289" s="1"/>
    </row>
    <row r="527290" spans="8:8" x14ac:dyDescent="0.3">
      <c r="H527290" s="1"/>
    </row>
    <row r="527291" spans="8:8" x14ac:dyDescent="0.3">
      <c r="H527291" s="1"/>
    </row>
    <row r="527292" spans="8:8" x14ac:dyDescent="0.3">
      <c r="H527292" s="1"/>
    </row>
    <row r="527293" spans="8:8" x14ac:dyDescent="0.3">
      <c r="H527293" s="1"/>
    </row>
    <row r="527294" spans="8:8" x14ac:dyDescent="0.3">
      <c r="H527294" s="1"/>
    </row>
    <row r="527295" spans="8:8" x14ac:dyDescent="0.3">
      <c r="H527295" s="1"/>
    </row>
    <row r="527296" spans="8:8" x14ac:dyDescent="0.3">
      <c r="H527296" s="1"/>
    </row>
    <row r="527297" spans="8:8" x14ac:dyDescent="0.3">
      <c r="H527297" s="1"/>
    </row>
    <row r="527298" spans="8:8" x14ac:dyDescent="0.3">
      <c r="H527298" s="1"/>
    </row>
    <row r="527299" spans="8:8" x14ac:dyDescent="0.3">
      <c r="H527299" s="1"/>
    </row>
    <row r="527300" spans="8:8" x14ac:dyDescent="0.3">
      <c r="H527300" s="1"/>
    </row>
    <row r="527301" spans="8:8" x14ac:dyDescent="0.3">
      <c r="H527301" s="1"/>
    </row>
    <row r="527302" spans="8:8" x14ac:dyDescent="0.3">
      <c r="H527302" s="1"/>
    </row>
    <row r="527303" spans="8:8" x14ac:dyDescent="0.3">
      <c r="H527303" s="1"/>
    </row>
    <row r="527304" spans="8:8" x14ac:dyDescent="0.3">
      <c r="H527304" s="1"/>
    </row>
    <row r="527305" spans="8:8" x14ac:dyDescent="0.3">
      <c r="H527305" s="1"/>
    </row>
    <row r="527306" spans="8:8" x14ac:dyDescent="0.3">
      <c r="H527306" s="1"/>
    </row>
    <row r="527307" spans="8:8" x14ac:dyDescent="0.3">
      <c r="H527307" s="1"/>
    </row>
    <row r="527308" spans="8:8" x14ac:dyDescent="0.3">
      <c r="H527308" s="1"/>
    </row>
    <row r="527309" spans="8:8" x14ac:dyDescent="0.3">
      <c r="H527309" s="1"/>
    </row>
    <row r="527310" spans="8:8" x14ac:dyDescent="0.3">
      <c r="H527310" s="1"/>
    </row>
    <row r="527311" spans="8:8" x14ac:dyDescent="0.3">
      <c r="H527311" s="1"/>
    </row>
    <row r="527312" spans="8:8" x14ac:dyDescent="0.3">
      <c r="H527312" s="1"/>
    </row>
    <row r="527313" spans="8:8" x14ac:dyDescent="0.3">
      <c r="H527313" s="1"/>
    </row>
    <row r="527314" spans="8:8" x14ac:dyDescent="0.3">
      <c r="H527314" s="1"/>
    </row>
    <row r="527315" spans="8:8" x14ac:dyDescent="0.3">
      <c r="H527315" s="1"/>
    </row>
    <row r="527316" spans="8:8" x14ac:dyDescent="0.3">
      <c r="H527316" s="1"/>
    </row>
    <row r="527317" spans="8:8" x14ac:dyDescent="0.3">
      <c r="H527317" s="1"/>
    </row>
    <row r="527318" spans="8:8" x14ac:dyDescent="0.3">
      <c r="H527318" s="1"/>
    </row>
    <row r="527319" spans="8:8" x14ac:dyDescent="0.3">
      <c r="H527319" s="1"/>
    </row>
    <row r="527320" spans="8:8" x14ac:dyDescent="0.3">
      <c r="H527320" s="1"/>
    </row>
    <row r="527321" spans="8:8" x14ac:dyDescent="0.3">
      <c r="H527321" s="1"/>
    </row>
    <row r="527322" spans="8:8" x14ac:dyDescent="0.3">
      <c r="H527322" s="1"/>
    </row>
    <row r="527323" spans="8:8" x14ac:dyDescent="0.3">
      <c r="H527323" s="1"/>
    </row>
    <row r="527324" spans="8:8" x14ac:dyDescent="0.3">
      <c r="H527324" s="1"/>
    </row>
    <row r="527325" spans="8:8" x14ac:dyDescent="0.3">
      <c r="H527325" s="1"/>
    </row>
    <row r="527326" spans="8:8" x14ac:dyDescent="0.3">
      <c r="H527326" s="1"/>
    </row>
    <row r="527327" spans="8:8" x14ac:dyDescent="0.3">
      <c r="H527327" s="1"/>
    </row>
    <row r="527328" spans="8:8" x14ac:dyDescent="0.3">
      <c r="H527328" s="1"/>
    </row>
    <row r="527329" spans="8:8" x14ac:dyDescent="0.3">
      <c r="H527329" s="1"/>
    </row>
    <row r="527330" spans="8:8" x14ac:dyDescent="0.3">
      <c r="H527330" s="1"/>
    </row>
    <row r="527331" spans="8:8" x14ac:dyDescent="0.3">
      <c r="H527331" s="1"/>
    </row>
    <row r="527332" spans="8:8" x14ac:dyDescent="0.3">
      <c r="H527332" s="1"/>
    </row>
    <row r="527333" spans="8:8" x14ac:dyDescent="0.3">
      <c r="H527333" s="1"/>
    </row>
    <row r="527334" spans="8:8" x14ac:dyDescent="0.3">
      <c r="H527334" s="1"/>
    </row>
    <row r="527335" spans="8:8" x14ac:dyDescent="0.3">
      <c r="H527335" s="1"/>
    </row>
    <row r="527336" spans="8:8" x14ac:dyDescent="0.3">
      <c r="H527336" s="1"/>
    </row>
    <row r="527337" spans="8:8" x14ac:dyDescent="0.3">
      <c r="H527337" s="1"/>
    </row>
    <row r="527338" spans="8:8" x14ac:dyDescent="0.3">
      <c r="H527338" s="1"/>
    </row>
    <row r="527339" spans="8:8" x14ac:dyDescent="0.3">
      <c r="H527339" s="1"/>
    </row>
    <row r="527340" spans="8:8" x14ac:dyDescent="0.3">
      <c r="H527340" s="1"/>
    </row>
    <row r="527341" spans="8:8" x14ac:dyDescent="0.3">
      <c r="H527341" s="1"/>
    </row>
    <row r="527342" spans="8:8" x14ac:dyDescent="0.3">
      <c r="H527342" s="1"/>
    </row>
    <row r="527343" spans="8:8" x14ac:dyDescent="0.3">
      <c r="H527343" s="1"/>
    </row>
    <row r="527344" spans="8:8" x14ac:dyDescent="0.3">
      <c r="H527344" s="1"/>
    </row>
    <row r="527345" spans="8:8" x14ac:dyDescent="0.3">
      <c r="H527345" s="1"/>
    </row>
    <row r="527346" spans="8:8" x14ac:dyDescent="0.3">
      <c r="H527346" s="1"/>
    </row>
    <row r="527347" spans="8:8" x14ac:dyDescent="0.3">
      <c r="H527347" s="1"/>
    </row>
    <row r="527348" spans="8:8" x14ac:dyDescent="0.3">
      <c r="H527348" s="1"/>
    </row>
    <row r="527349" spans="8:8" x14ac:dyDescent="0.3">
      <c r="H527349" s="1"/>
    </row>
    <row r="527350" spans="8:8" x14ac:dyDescent="0.3">
      <c r="H527350" s="1"/>
    </row>
    <row r="527351" spans="8:8" x14ac:dyDescent="0.3">
      <c r="H527351" s="1"/>
    </row>
    <row r="527352" spans="8:8" x14ac:dyDescent="0.3">
      <c r="H527352" s="1"/>
    </row>
    <row r="527353" spans="8:8" x14ac:dyDescent="0.3">
      <c r="H527353" s="1"/>
    </row>
    <row r="527354" spans="8:8" x14ac:dyDescent="0.3">
      <c r="H527354" s="1"/>
    </row>
    <row r="527355" spans="8:8" x14ac:dyDescent="0.3">
      <c r="H527355" s="1"/>
    </row>
    <row r="527356" spans="8:8" x14ac:dyDescent="0.3">
      <c r="H527356" s="1"/>
    </row>
    <row r="527357" spans="8:8" x14ac:dyDescent="0.3">
      <c r="H527357" s="1"/>
    </row>
    <row r="527358" spans="8:8" x14ac:dyDescent="0.3">
      <c r="H527358" s="1"/>
    </row>
    <row r="527359" spans="8:8" x14ac:dyDescent="0.3">
      <c r="H527359" s="1"/>
    </row>
    <row r="527360" spans="8:8" x14ac:dyDescent="0.3">
      <c r="H527360" s="1"/>
    </row>
    <row r="527361" spans="8:8" x14ac:dyDescent="0.3">
      <c r="H527361" s="1"/>
    </row>
    <row r="527362" spans="8:8" x14ac:dyDescent="0.3">
      <c r="H527362" s="1"/>
    </row>
    <row r="527363" spans="8:8" x14ac:dyDescent="0.3">
      <c r="H527363" s="1"/>
    </row>
    <row r="527364" spans="8:8" x14ac:dyDescent="0.3">
      <c r="H527364" s="1"/>
    </row>
    <row r="527365" spans="8:8" x14ac:dyDescent="0.3">
      <c r="H527365" s="1"/>
    </row>
    <row r="527366" spans="8:8" x14ac:dyDescent="0.3">
      <c r="H527366" s="1"/>
    </row>
    <row r="527367" spans="8:8" x14ac:dyDescent="0.3">
      <c r="H527367" s="1"/>
    </row>
    <row r="527368" spans="8:8" x14ac:dyDescent="0.3">
      <c r="H527368" s="1"/>
    </row>
    <row r="527369" spans="8:8" x14ac:dyDescent="0.3">
      <c r="H527369" s="1"/>
    </row>
    <row r="527370" spans="8:8" x14ac:dyDescent="0.3">
      <c r="H527370" s="1"/>
    </row>
    <row r="527371" spans="8:8" x14ac:dyDescent="0.3">
      <c r="H527371" s="1"/>
    </row>
    <row r="527372" spans="8:8" x14ac:dyDescent="0.3">
      <c r="H527372" s="1"/>
    </row>
    <row r="527373" spans="8:8" x14ac:dyDescent="0.3">
      <c r="H527373" s="1"/>
    </row>
    <row r="527374" spans="8:8" x14ac:dyDescent="0.3">
      <c r="H527374" s="1"/>
    </row>
    <row r="527375" spans="8:8" x14ac:dyDescent="0.3">
      <c r="H527375" s="1"/>
    </row>
    <row r="527376" spans="8:8" x14ac:dyDescent="0.3">
      <c r="H527376" s="1"/>
    </row>
    <row r="527377" spans="8:8" x14ac:dyDescent="0.3">
      <c r="H527377" s="1"/>
    </row>
    <row r="527378" spans="8:8" x14ac:dyDescent="0.3">
      <c r="H527378" s="1"/>
    </row>
    <row r="527379" spans="8:8" x14ac:dyDescent="0.3">
      <c r="H527379" s="1"/>
    </row>
    <row r="527380" spans="8:8" x14ac:dyDescent="0.3">
      <c r="H527380" s="1"/>
    </row>
    <row r="527381" spans="8:8" x14ac:dyDescent="0.3">
      <c r="H527381" s="1"/>
    </row>
    <row r="527382" spans="8:8" x14ac:dyDescent="0.3">
      <c r="H527382" s="1"/>
    </row>
    <row r="527383" spans="8:8" x14ac:dyDescent="0.3">
      <c r="H527383" s="1"/>
    </row>
    <row r="527384" spans="8:8" x14ac:dyDescent="0.3">
      <c r="H527384" s="1"/>
    </row>
    <row r="527385" spans="8:8" x14ac:dyDescent="0.3">
      <c r="H527385" s="1"/>
    </row>
    <row r="527386" spans="8:8" x14ac:dyDescent="0.3">
      <c r="H527386" s="1"/>
    </row>
    <row r="527387" spans="8:8" x14ac:dyDescent="0.3">
      <c r="H527387" s="1"/>
    </row>
    <row r="527388" spans="8:8" x14ac:dyDescent="0.3">
      <c r="H527388" s="1"/>
    </row>
    <row r="527389" spans="8:8" x14ac:dyDescent="0.3">
      <c r="H527389" s="1"/>
    </row>
    <row r="527390" spans="8:8" x14ac:dyDescent="0.3">
      <c r="H527390" s="1"/>
    </row>
    <row r="527391" spans="8:8" x14ac:dyDescent="0.3">
      <c r="H527391" s="1"/>
    </row>
    <row r="527392" spans="8:8" x14ac:dyDescent="0.3">
      <c r="H527392" s="1"/>
    </row>
    <row r="527393" spans="8:9" x14ac:dyDescent="0.3">
      <c r="H527393" s="1"/>
    </row>
    <row r="527394" spans="8:9" x14ac:dyDescent="0.3">
      <c r="H527394" s="1"/>
    </row>
    <row r="527395" spans="8:9" x14ac:dyDescent="0.3">
      <c r="H527395" s="1"/>
    </row>
    <row r="527396" spans="8:9" x14ac:dyDescent="0.3">
      <c r="H527396" s="1"/>
    </row>
    <row r="527397" spans="8:9" x14ac:dyDescent="0.3">
      <c r="H527397" s="1"/>
    </row>
    <row r="527398" spans="8:9" x14ac:dyDescent="0.3">
      <c r="H527398" s="1"/>
    </row>
    <row r="527399" spans="8:9" x14ac:dyDescent="0.3">
      <c r="H527399" s="1"/>
    </row>
    <row r="527400" spans="8:9" x14ac:dyDescent="0.3">
      <c r="H527400" s="1"/>
    </row>
    <row r="527401" spans="8:9" x14ac:dyDescent="0.3">
      <c r="H527401" s="1"/>
    </row>
    <row r="527402" spans="8:9" x14ac:dyDescent="0.3">
      <c r="H527402" s="1"/>
    </row>
    <row r="527403" spans="8:9" x14ac:dyDescent="0.3">
      <c r="H527403" s="1"/>
    </row>
    <row r="527404" spans="8:9" x14ac:dyDescent="0.3">
      <c r="H527404" s="1"/>
    </row>
    <row r="527405" spans="8:9" x14ac:dyDescent="0.3">
      <c r="H527405" s="1"/>
      <c r="I527405" s="1"/>
    </row>
    <row r="527406" spans="8:9" x14ac:dyDescent="0.3">
      <c r="H527406" s="1"/>
    </row>
    <row r="527407" spans="8:9" x14ac:dyDescent="0.3">
      <c r="H527407" s="1"/>
    </row>
    <row r="527408" spans="8:9" x14ac:dyDescent="0.3">
      <c r="H527408" s="1"/>
    </row>
    <row r="527409" spans="8:8" x14ac:dyDescent="0.3">
      <c r="H527409" s="1"/>
    </row>
    <row r="527410" spans="8:8" x14ac:dyDescent="0.3">
      <c r="H527410" s="1"/>
    </row>
    <row r="527411" spans="8:8" x14ac:dyDescent="0.3">
      <c r="H527411" s="1"/>
    </row>
    <row r="527412" spans="8:8" x14ac:dyDescent="0.3">
      <c r="H527412" s="1"/>
    </row>
    <row r="527413" spans="8:8" x14ac:dyDescent="0.3">
      <c r="H527413" s="1"/>
    </row>
    <row r="527414" spans="8:8" x14ac:dyDescent="0.3">
      <c r="H527414" s="1"/>
    </row>
    <row r="527415" spans="8:8" x14ac:dyDescent="0.3">
      <c r="H527415" s="1"/>
    </row>
    <row r="527416" spans="8:8" x14ac:dyDescent="0.3">
      <c r="H527416" s="1"/>
    </row>
    <row r="527417" spans="8:8" x14ac:dyDescent="0.3">
      <c r="H527417" s="1"/>
    </row>
    <row r="527418" spans="8:8" x14ac:dyDescent="0.3">
      <c r="H527418" s="1"/>
    </row>
    <row r="527419" spans="8:8" x14ac:dyDescent="0.3">
      <c r="H527419" s="1"/>
    </row>
    <row r="527420" spans="8:8" x14ac:dyDescent="0.3">
      <c r="H527420" s="1"/>
    </row>
    <row r="527421" spans="8:8" x14ac:dyDescent="0.3">
      <c r="H527421" s="1"/>
    </row>
    <row r="527422" spans="8:8" x14ac:dyDescent="0.3">
      <c r="H527422" s="1"/>
    </row>
    <row r="527423" spans="8:8" x14ac:dyDescent="0.3">
      <c r="H527423" s="1"/>
    </row>
    <row r="527424" spans="8:8" x14ac:dyDescent="0.3">
      <c r="H527424" s="1"/>
    </row>
    <row r="527425" spans="8:8" x14ac:dyDescent="0.3">
      <c r="H527425" s="1"/>
    </row>
    <row r="527426" spans="8:8" x14ac:dyDescent="0.3">
      <c r="H527426" s="1"/>
    </row>
    <row r="527427" spans="8:8" x14ac:dyDescent="0.3">
      <c r="H527427" s="1"/>
    </row>
    <row r="527428" spans="8:8" x14ac:dyDescent="0.3">
      <c r="H527428" s="1"/>
    </row>
    <row r="527429" spans="8:8" x14ac:dyDescent="0.3">
      <c r="H527429" s="1"/>
    </row>
    <row r="527430" spans="8:8" x14ac:dyDescent="0.3">
      <c r="H527430" s="1"/>
    </row>
    <row r="527431" spans="8:8" x14ac:dyDescent="0.3">
      <c r="H527431" s="1"/>
    </row>
    <row r="527432" spans="8:8" x14ac:dyDescent="0.3">
      <c r="H527432" s="1"/>
    </row>
    <row r="527433" spans="8:8" x14ac:dyDescent="0.3">
      <c r="H527433" s="1"/>
    </row>
    <row r="527434" spans="8:8" x14ac:dyDescent="0.3">
      <c r="H527434" s="1"/>
    </row>
    <row r="527435" spans="8:8" x14ac:dyDescent="0.3">
      <c r="H527435" s="1"/>
    </row>
    <row r="527436" spans="8:8" x14ac:dyDescent="0.3">
      <c r="H527436" s="1"/>
    </row>
    <row r="527437" spans="8:8" x14ac:dyDescent="0.3">
      <c r="H527437" s="1"/>
    </row>
    <row r="527438" spans="8:8" x14ac:dyDescent="0.3">
      <c r="H527438" s="1"/>
    </row>
    <row r="527439" spans="8:8" x14ac:dyDescent="0.3">
      <c r="H527439" s="1"/>
    </row>
    <row r="527440" spans="8:8" x14ac:dyDescent="0.3">
      <c r="H527440" s="1"/>
    </row>
    <row r="527441" spans="8:8" x14ac:dyDescent="0.3">
      <c r="H527441" s="1"/>
    </row>
    <row r="527442" spans="8:8" x14ac:dyDescent="0.3">
      <c r="H527442" s="1"/>
    </row>
    <row r="527443" spans="8:8" x14ac:dyDescent="0.3">
      <c r="H527443" s="1"/>
    </row>
    <row r="527444" spans="8:8" x14ac:dyDescent="0.3">
      <c r="H527444" s="1"/>
    </row>
    <row r="527445" spans="8:8" x14ac:dyDescent="0.3">
      <c r="H527445" s="1"/>
    </row>
    <row r="527446" spans="8:8" x14ac:dyDescent="0.3">
      <c r="H527446" s="1"/>
    </row>
    <row r="527447" spans="8:8" x14ac:dyDescent="0.3">
      <c r="H527447" s="1"/>
    </row>
    <row r="527448" spans="8:8" x14ac:dyDescent="0.3">
      <c r="H527448" s="1"/>
    </row>
    <row r="527449" spans="8:8" x14ac:dyDescent="0.3">
      <c r="H527449" s="1"/>
    </row>
    <row r="527450" spans="8:8" x14ac:dyDescent="0.3">
      <c r="H527450" s="1"/>
    </row>
    <row r="527451" spans="8:8" x14ac:dyDescent="0.3">
      <c r="H527451" s="1"/>
    </row>
    <row r="527452" spans="8:8" x14ac:dyDescent="0.3">
      <c r="H527452" s="1"/>
    </row>
    <row r="527453" spans="8:8" x14ac:dyDescent="0.3">
      <c r="H527453" s="1"/>
    </row>
    <row r="527454" spans="8:8" x14ac:dyDescent="0.3">
      <c r="H527454" s="1"/>
    </row>
    <row r="527455" spans="8:8" x14ac:dyDescent="0.3">
      <c r="H527455" s="1"/>
    </row>
    <row r="527456" spans="8:8" x14ac:dyDescent="0.3">
      <c r="H527456" s="1"/>
    </row>
    <row r="527457" spans="8:8" x14ac:dyDescent="0.3">
      <c r="H527457" s="1"/>
    </row>
    <row r="527458" spans="8:8" x14ac:dyDescent="0.3">
      <c r="H527458" s="1"/>
    </row>
    <row r="527459" spans="8:8" x14ac:dyDescent="0.3">
      <c r="H527459" s="1"/>
    </row>
    <row r="527460" spans="8:8" x14ac:dyDescent="0.3">
      <c r="H527460" s="1"/>
    </row>
    <row r="527461" spans="8:8" x14ac:dyDescent="0.3">
      <c r="H527461" s="1"/>
    </row>
    <row r="527462" spans="8:8" x14ac:dyDescent="0.3">
      <c r="H527462" s="1"/>
    </row>
    <row r="527463" spans="8:8" x14ac:dyDescent="0.3">
      <c r="H527463" s="1"/>
    </row>
    <row r="527464" spans="8:8" x14ac:dyDescent="0.3">
      <c r="H527464" s="1"/>
    </row>
    <row r="527465" spans="8:8" x14ac:dyDescent="0.3">
      <c r="H527465" s="1"/>
    </row>
    <row r="527466" spans="8:8" x14ac:dyDescent="0.3">
      <c r="H527466" s="1"/>
    </row>
    <row r="527467" spans="8:8" x14ac:dyDescent="0.3">
      <c r="H527467" s="1"/>
    </row>
    <row r="527468" spans="8:8" x14ac:dyDescent="0.3">
      <c r="H527468" s="1"/>
    </row>
    <row r="527469" spans="8:8" x14ac:dyDescent="0.3">
      <c r="H527469" s="1"/>
    </row>
    <row r="527470" spans="8:8" x14ac:dyDescent="0.3">
      <c r="H527470" s="1"/>
    </row>
    <row r="527471" spans="8:8" x14ac:dyDescent="0.3">
      <c r="H527471" s="1"/>
    </row>
    <row r="527472" spans="8:8" x14ac:dyDescent="0.3">
      <c r="H527472" s="1"/>
    </row>
    <row r="527473" spans="8:8" x14ac:dyDescent="0.3">
      <c r="H527473" s="1"/>
    </row>
    <row r="527474" spans="8:8" x14ac:dyDescent="0.3">
      <c r="H527474" s="1"/>
    </row>
    <row r="527475" spans="8:8" x14ac:dyDescent="0.3">
      <c r="H527475" s="1"/>
    </row>
    <row r="527476" spans="8:8" x14ac:dyDescent="0.3">
      <c r="H527476" s="1"/>
    </row>
    <row r="527477" spans="8:8" x14ac:dyDescent="0.3">
      <c r="H527477" s="1"/>
    </row>
    <row r="527478" spans="8:8" x14ac:dyDescent="0.3">
      <c r="H527478" s="1"/>
    </row>
    <row r="527479" spans="8:8" x14ac:dyDescent="0.3">
      <c r="H527479" s="1"/>
    </row>
    <row r="527480" spans="8:8" x14ac:dyDescent="0.3">
      <c r="H527480" s="1"/>
    </row>
    <row r="527481" spans="8:8" x14ac:dyDescent="0.3">
      <c r="H527481" s="1"/>
    </row>
    <row r="527482" spans="8:8" x14ac:dyDescent="0.3">
      <c r="H527482" s="1"/>
    </row>
    <row r="527483" spans="8:8" x14ac:dyDescent="0.3">
      <c r="H527483" s="1"/>
    </row>
    <row r="527484" spans="8:8" x14ac:dyDescent="0.3">
      <c r="H527484" s="1"/>
    </row>
    <row r="527485" spans="8:8" x14ac:dyDescent="0.3">
      <c r="H527485" s="1"/>
    </row>
    <row r="527486" spans="8:8" x14ac:dyDescent="0.3">
      <c r="H527486" s="1"/>
    </row>
    <row r="527487" spans="8:8" x14ac:dyDescent="0.3">
      <c r="H527487" s="1"/>
    </row>
    <row r="527488" spans="8:8" x14ac:dyDescent="0.3">
      <c r="H527488" s="1"/>
    </row>
    <row r="527489" spans="8:8" x14ac:dyDescent="0.3">
      <c r="H527489" s="1"/>
    </row>
    <row r="527490" spans="8:8" x14ac:dyDescent="0.3">
      <c r="H527490" s="1"/>
    </row>
    <row r="527491" spans="8:8" x14ac:dyDescent="0.3">
      <c r="H527491" s="1"/>
    </row>
    <row r="527492" spans="8:8" x14ac:dyDescent="0.3">
      <c r="H527492" s="1"/>
    </row>
    <row r="527493" spans="8:8" x14ac:dyDescent="0.3">
      <c r="H527493" s="1"/>
    </row>
    <row r="527494" spans="8:8" x14ac:dyDescent="0.3">
      <c r="H527494" s="1"/>
    </row>
    <row r="527495" spans="8:8" x14ac:dyDescent="0.3">
      <c r="H527495" s="1"/>
    </row>
    <row r="527496" spans="8:8" x14ac:dyDescent="0.3">
      <c r="H527496" s="1"/>
    </row>
    <row r="527497" spans="8:8" x14ac:dyDescent="0.3">
      <c r="H527497" s="1"/>
    </row>
    <row r="527498" spans="8:8" x14ac:dyDescent="0.3">
      <c r="H527498" s="1"/>
    </row>
    <row r="527499" spans="8:8" x14ac:dyDescent="0.3">
      <c r="H527499" s="1"/>
    </row>
    <row r="527500" spans="8:8" x14ac:dyDescent="0.3">
      <c r="H527500" s="1"/>
    </row>
    <row r="527501" spans="8:8" x14ac:dyDescent="0.3">
      <c r="H527501" s="1"/>
    </row>
    <row r="527502" spans="8:8" x14ac:dyDescent="0.3">
      <c r="H527502" s="1"/>
    </row>
    <row r="527503" spans="8:8" x14ac:dyDescent="0.3">
      <c r="H527503" s="1"/>
    </row>
    <row r="527504" spans="8:8" x14ac:dyDescent="0.3">
      <c r="H527504" s="1"/>
    </row>
    <row r="527505" spans="8:8" x14ac:dyDescent="0.3">
      <c r="H527505" s="1"/>
    </row>
    <row r="527506" spans="8:8" x14ac:dyDescent="0.3">
      <c r="H527506" s="1"/>
    </row>
    <row r="527507" spans="8:8" x14ac:dyDescent="0.3">
      <c r="H527507" s="1"/>
    </row>
    <row r="527508" spans="8:8" x14ac:dyDescent="0.3">
      <c r="H527508" s="1"/>
    </row>
    <row r="527509" spans="8:8" x14ac:dyDescent="0.3">
      <c r="H527509" s="1"/>
    </row>
    <row r="527510" spans="8:8" x14ac:dyDescent="0.3">
      <c r="H527510" s="1"/>
    </row>
    <row r="527511" spans="8:8" x14ac:dyDescent="0.3">
      <c r="H527511" s="1"/>
    </row>
    <row r="527512" spans="8:8" x14ac:dyDescent="0.3">
      <c r="H527512" s="1"/>
    </row>
    <row r="527513" spans="8:8" x14ac:dyDescent="0.3">
      <c r="H527513" s="1"/>
    </row>
    <row r="527514" spans="8:8" x14ac:dyDescent="0.3">
      <c r="H527514" s="1"/>
    </row>
    <row r="527515" spans="8:8" x14ac:dyDescent="0.3">
      <c r="H527515" s="1"/>
    </row>
    <row r="527516" spans="8:8" x14ac:dyDescent="0.3">
      <c r="H527516" s="1"/>
    </row>
    <row r="527517" spans="8:8" x14ac:dyDescent="0.3">
      <c r="H527517" s="1"/>
    </row>
    <row r="527518" spans="8:8" x14ac:dyDescent="0.3">
      <c r="H527518" s="1"/>
    </row>
    <row r="527519" spans="8:8" x14ac:dyDescent="0.3">
      <c r="H527519" s="1"/>
    </row>
    <row r="527520" spans="8:8" x14ac:dyDescent="0.3">
      <c r="H527520" s="1"/>
    </row>
    <row r="527521" spans="8:8" x14ac:dyDescent="0.3">
      <c r="H527521" s="1"/>
    </row>
    <row r="527522" spans="8:8" x14ac:dyDescent="0.3">
      <c r="H527522" s="1"/>
    </row>
    <row r="527523" spans="8:8" x14ac:dyDescent="0.3">
      <c r="H527523" s="1"/>
    </row>
    <row r="527524" spans="8:8" x14ac:dyDescent="0.3">
      <c r="H527524" s="1"/>
    </row>
    <row r="527525" spans="8:8" x14ac:dyDescent="0.3">
      <c r="H527525" s="1"/>
    </row>
    <row r="527526" spans="8:8" x14ac:dyDescent="0.3">
      <c r="H527526" s="1"/>
    </row>
    <row r="527527" spans="8:8" x14ac:dyDescent="0.3">
      <c r="H527527" s="1"/>
    </row>
    <row r="527528" spans="8:8" x14ac:dyDescent="0.3">
      <c r="H527528" s="1"/>
    </row>
    <row r="527529" spans="8:8" x14ac:dyDescent="0.3">
      <c r="H527529" s="1"/>
    </row>
    <row r="527530" spans="8:8" x14ac:dyDescent="0.3">
      <c r="H527530" s="1"/>
    </row>
    <row r="527531" spans="8:8" x14ac:dyDescent="0.3">
      <c r="H527531" s="1"/>
    </row>
    <row r="527532" spans="8:8" x14ac:dyDescent="0.3">
      <c r="H527532" s="1"/>
    </row>
    <row r="527533" spans="8:8" x14ac:dyDescent="0.3">
      <c r="H527533" s="1"/>
    </row>
    <row r="527534" spans="8:8" x14ac:dyDescent="0.3">
      <c r="H527534" s="1"/>
    </row>
    <row r="527535" spans="8:8" x14ac:dyDescent="0.3">
      <c r="H527535" s="1"/>
    </row>
    <row r="527536" spans="8:8" x14ac:dyDescent="0.3">
      <c r="H527536" s="1"/>
    </row>
    <row r="527537" spans="8:8" x14ac:dyDescent="0.3">
      <c r="H527537" s="1"/>
    </row>
    <row r="527538" spans="8:8" x14ac:dyDescent="0.3">
      <c r="H527538" s="1"/>
    </row>
    <row r="527539" spans="8:8" x14ac:dyDescent="0.3">
      <c r="H527539" s="1"/>
    </row>
    <row r="527540" spans="8:8" x14ac:dyDescent="0.3">
      <c r="H527540" s="1"/>
    </row>
    <row r="527541" spans="8:8" x14ac:dyDescent="0.3">
      <c r="H527541" s="1"/>
    </row>
    <row r="527542" spans="8:8" x14ac:dyDescent="0.3">
      <c r="H527542" s="1"/>
    </row>
    <row r="527543" spans="8:8" x14ac:dyDescent="0.3">
      <c r="H527543" s="1"/>
    </row>
    <row r="527544" spans="8:8" x14ac:dyDescent="0.3">
      <c r="H527544" s="1"/>
    </row>
    <row r="527545" spans="8:8" x14ac:dyDescent="0.3">
      <c r="H527545" s="1"/>
    </row>
    <row r="527546" spans="8:8" x14ac:dyDescent="0.3">
      <c r="H527546" s="1"/>
    </row>
    <row r="527547" spans="8:8" x14ac:dyDescent="0.3">
      <c r="H527547" s="1"/>
    </row>
    <row r="527548" spans="8:8" x14ac:dyDescent="0.3">
      <c r="H527548" s="1"/>
    </row>
    <row r="527549" spans="8:8" x14ac:dyDescent="0.3">
      <c r="H527549" s="1"/>
    </row>
    <row r="527550" spans="8:8" x14ac:dyDescent="0.3">
      <c r="H527550" s="1"/>
    </row>
    <row r="527551" spans="8:8" x14ac:dyDescent="0.3">
      <c r="H527551" s="1"/>
    </row>
    <row r="527552" spans="8:8" x14ac:dyDescent="0.3">
      <c r="H527552" s="1"/>
    </row>
    <row r="527553" spans="8:8" x14ac:dyDescent="0.3">
      <c r="H527553" s="1"/>
    </row>
    <row r="527554" spans="8:8" x14ac:dyDescent="0.3">
      <c r="H527554" s="1"/>
    </row>
    <row r="527555" spans="8:8" x14ac:dyDescent="0.3">
      <c r="H527555" s="1"/>
    </row>
    <row r="527556" spans="8:8" x14ac:dyDescent="0.3">
      <c r="H527556" s="1"/>
    </row>
    <row r="527557" spans="8:8" x14ac:dyDescent="0.3">
      <c r="H527557" s="1"/>
    </row>
    <row r="527558" spans="8:8" x14ac:dyDescent="0.3">
      <c r="H527558" s="1"/>
    </row>
    <row r="527559" spans="8:8" x14ac:dyDescent="0.3">
      <c r="H527559" s="1"/>
    </row>
    <row r="527560" spans="8:8" x14ac:dyDescent="0.3">
      <c r="H527560" s="1"/>
    </row>
    <row r="527561" spans="8:8" x14ac:dyDescent="0.3">
      <c r="H527561" s="1"/>
    </row>
    <row r="527562" spans="8:8" x14ac:dyDescent="0.3">
      <c r="H527562" s="1"/>
    </row>
    <row r="527563" spans="8:8" x14ac:dyDescent="0.3">
      <c r="H527563" s="1"/>
    </row>
    <row r="527564" spans="8:8" x14ac:dyDescent="0.3">
      <c r="H527564" s="1"/>
    </row>
    <row r="527565" spans="8:8" x14ac:dyDescent="0.3">
      <c r="H527565" s="1"/>
    </row>
    <row r="527566" spans="8:8" x14ac:dyDescent="0.3">
      <c r="H527566" s="1"/>
    </row>
    <row r="527567" spans="8:8" x14ac:dyDescent="0.3">
      <c r="H527567" s="1"/>
    </row>
    <row r="527568" spans="8:8" x14ac:dyDescent="0.3">
      <c r="H527568" s="1"/>
    </row>
    <row r="527569" spans="8:8" x14ac:dyDescent="0.3">
      <c r="H527569" s="1"/>
    </row>
    <row r="527570" spans="8:8" x14ac:dyDescent="0.3">
      <c r="H527570" s="1"/>
    </row>
    <row r="527571" spans="8:8" x14ac:dyDescent="0.3">
      <c r="H527571" s="1"/>
    </row>
    <row r="527572" spans="8:8" x14ac:dyDescent="0.3">
      <c r="H527572" s="1"/>
    </row>
    <row r="527573" spans="8:8" x14ac:dyDescent="0.3">
      <c r="H527573" s="1"/>
    </row>
    <row r="527574" spans="8:8" x14ac:dyDescent="0.3">
      <c r="H527574" s="1"/>
    </row>
    <row r="527575" spans="8:8" x14ac:dyDescent="0.3">
      <c r="H527575" s="1"/>
    </row>
    <row r="527576" spans="8:8" x14ac:dyDescent="0.3">
      <c r="H527576" s="1"/>
    </row>
    <row r="527577" spans="8:8" x14ac:dyDescent="0.3">
      <c r="H527577" s="1"/>
    </row>
    <row r="527578" spans="8:8" x14ac:dyDescent="0.3">
      <c r="H527578" s="1"/>
    </row>
    <row r="527579" spans="8:8" x14ac:dyDescent="0.3">
      <c r="H527579" s="1"/>
    </row>
    <row r="527580" spans="8:8" x14ac:dyDescent="0.3">
      <c r="H527580" s="1"/>
    </row>
    <row r="527581" spans="8:8" x14ac:dyDescent="0.3">
      <c r="H527581" s="1"/>
    </row>
    <row r="527582" spans="8:8" x14ac:dyDescent="0.3">
      <c r="H527582" s="1"/>
    </row>
    <row r="527583" spans="8:8" x14ac:dyDescent="0.3">
      <c r="H527583" s="1"/>
    </row>
    <row r="527584" spans="8:8" x14ac:dyDescent="0.3">
      <c r="H527584" s="1"/>
    </row>
    <row r="527585" spans="8:8" x14ac:dyDescent="0.3">
      <c r="H527585" s="1"/>
    </row>
    <row r="527586" spans="8:8" x14ac:dyDescent="0.3">
      <c r="H527586" s="1"/>
    </row>
    <row r="527587" spans="8:8" x14ac:dyDescent="0.3">
      <c r="H527587" s="1"/>
    </row>
    <row r="527588" spans="8:8" x14ac:dyDescent="0.3">
      <c r="H527588" s="1"/>
    </row>
    <row r="527589" spans="8:8" x14ac:dyDescent="0.3">
      <c r="H527589" s="1"/>
    </row>
    <row r="527590" spans="8:8" x14ac:dyDescent="0.3">
      <c r="H527590" s="1"/>
    </row>
    <row r="527591" spans="8:8" x14ac:dyDescent="0.3">
      <c r="H527591" s="1"/>
    </row>
    <row r="527592" spans="8:8" x14ac:dyDescent="0.3">
      <c r="H527592" s="1"/>
    </row>
    <row r="527593" spans="8:8" x14ac:dyDescent="0.3">
      <c r="H527593" s="1"/>
    </row>
    <row r="527594" spans="8:8" x14ac:dyDescent="0.3">
      <c r="H527594" s="1"/>
    </row>
    <row r="527595" spans="8:8" x14ac:dyDescent="0.3">
      <c r="H527595" s="1"/>
    </row>
    <row r="527596" spans="8:8" x14ac:dyDescent="0.3">
      <c r="H527596" s="1"/>
    </row>
    <row r="527597" spans="8:8" x14ac:dyDescent="0.3">
      <c r="H527597" s="1"/>
    </row>
    <row r="527599" spans="8:8" x14ac:dyDescent="0.3">
      <c r="H527599" s="1"/>
    </row>
    <row r="527600" spans="8:8" x14ac:dyDescent="0.3">
      <c r="H527600" s="1"/>
    </row>
    <row r="527601" spans="8:8" x14ac:dyDescent="0.3">
      <c r="H527601" s="1"/>
    </row>
    <row r="527602" spans="8:8" x14ac:dyDescent="0.3">
      <c r="H527602" s="1"/>
    </row>
    <row r="527603" spans="8:8" x14ac:dyDescent="0.3">
      <c r="H527603" s="1"/>
    </row>
    <row r="527604" spans="8:8" x14ac:dyDescent="0.3">
      <c r="H527604" s="1"/>
    </row>
    <row r="527605" spans="8:8" x14ac:dyDescent="0.3">
      <c r="H527605" s="1"/>
    </row>
    <row r="527606" spans="8:8" x14ac:dyDescent="0.3">
      <c r="H527606" s="1"/>
    </row>
    <row r="527607" spans="8:8" x14ac:dyDescent="0.3">
      <c r="H527607" s="1"/>
    </row>
    <row r="527608" spans="8:8" x14ac:dyDescent="0.3">
      <c r="H527608" s="1"/>
    </row>
    <row r="527609" spans="8:8" x14ac:dyDescent="0.3">
      <c r="H527609" s="1"/>
    </row>
    <row r="527610" spans="8:8" x14ac:dyDescent="0.3">
      <c r="H527610" s="1"/>
    </row>
    <row r="527611" spans="8:8" x14ac:dyDescent="0.3">
      <c r="H527611" s="1"/>
    </row>
    <row r="527612" spans="8:8" x14ac:dyDescent="0.3">
      <c r="H527612" s="1"/>
    </row>
    <row r="527613" spans="8:8" x14ac:dyDescent="0.3">
      <c r="H527613" s="1"/>
    </row>
    <row r="527614" spans="8:8" x14ac:dyDescent="0.3">
      <c r="H527614" s="1"/>
    </row>
    <row r="527615" spans="8:8" x14ac:dyDescent="0.3">
      <c r="H527615" s="1"/>
    </row>
    <row r="527616" spans="8:8" x14ac:dyDescent="0.3">
      <c r="H527616" s="1"/>
    </row>
    <row r="527617" spans="8:9" x14ac:dyDescent="0.3">
      <c r="H527617" s="1"/>
    </row>
    <row r="527618" spans="8:9" x14ac:dyDescent="0.3">
      <c r="H527618" s="1"/>
    </row>
    <row r="527619" spans="8:9" x14ac:dyDescent="0.3">
      <c r="H527619" s="1"/>
    </row>
    <row r="527620" spans="8:9" x14ac:dyDescent="0.3">
      <c r="H527620" s="1"/>
      <c r="I527620" s="1"/>
    </row>
    <row r="527621" spans="8:9" x14ac:dyDescent="0.3">
      <c r="H527621" s="1"/>
    </row>
    <row r="527622" spans="8:9" x14ac:dyDescent="0.3">
      <c r="H527622" s="1"/>
    </row>
    <row r="527623" spans="8:9" x14ac:dyDescent="0.3">
      <c r="H527623" s="1"/>
    </row>
    <row r="527624" spans="8:9" x14ac:dyDescent="0.3">
      <c r="H527624" s="1"/>
    </row>
    <row r="527625" spans="8:9" x14ac:dyDescent="0.3">
      <c r="H527625" s="1"/>
    </row>
    <row r="527626" spans="8:9" x14ac:dyDescent="0.3">
      <c r="H527626" s="1"/>
    </row>
    <row r="527627" spans="8:9" x14ac:dyDescent="0.3">
      <c r="H527627" s="1"/>
    </row>
    <row r="527628" spans="8:9" x14ac:dyDescent="0.3">
      <c r="H527628" s="1"/>
    </row>
    <row r="527629" spans="8:9" x14ac:dyDescent="0.3">
      <c r="H527629" s="1"/>
    </row>
    <row r="527630" spans="8:9" x14ac:dyDescent="0.3">
      <c r="H527630" s="1"/>
    </row>
    <row r="527631" spans="8:9" x14ac:dyDescent="0.3">
      <c r="H527631" s="1"/>
    </row>
    <row r="527632" spans="8:9" x14ac:dyDescent="0.3">
      <c r="H527632" s="1"/>
    </row>
    <row r="527633" spans="8:8" x14ac:dyDescent="0.3">
      <c r="H527633" s="1"/>
    </row>
    <row r="527634" spans="8:8" x14ac:dyDescent="0.3">
      <c r="H527634" s="1"/>
    </row>
    <row r="527635" spans="8:8" x14ac:dyDescent="0.3">
      <c r="H527635" s="1"/>
    </row>
    <row r="527636" spans="8:8" x14ac:dyDescent="0.3">
      <c r="H527636" s="1"/>
    </row>
    <row r="527637" spans="8:8" x14ac:dyDescent="0.3">
      <c r="H527637" s="1"/>
    </row>
    <row r="527638" spans="8:8" x14ac:dyDescent="0.3">
      <c r="H527638" s="1"/>
    </row>
    <row r="527639" spans="8:8" x14ac:dyDescent="0.3">
      <c r="H527639" s="1"/>
    </row>
    <row r="527640" spans="8:8" x14ac:dyDescent="0.3">
      <c r="H527640" s="1"/>
    </row>
    <row r="527641" spans="8:8" x14ac:dyDescent="0.3">
      <c r="H527641" s="1"/>
    </row>
    <row r="527642" spans="8:8" x14ac:dyDescent="0.3">
      <c r="H527642" s="1"/>
    </row>
    <row r="527643" spans="8:8" x14ac:dyDescent="0.3">
      <c r="H527643" s="1"/>
    </row>
    <row r="527644" spans="8:8" x14ac:dyDescent="0.3">
      <c r="H527644" s="1"/>
    </row>
    <row r="527645" spans="8:8" x14ac:dyDescent="0.3">
      <c r="H527645" s="1"/>
    </row>
    <row r="527646" spans="8:8" x14ac:dyDescent="0.3">
      <c r="H527646" s="1"/>
    </row>
    <row r="527647" spans="8:8" x14ac:dyDescent="0.3">
      <c r="H527647" s="1"/>
    </row>
    <row r="527648" spans="8:8" x14ac:dyDescent="0.3">
      <c r="H527648" s="1"/>
    </row>
    <row r="527649" spans="8:8" x14ac:dyDescent="0.3">
      <c r="H527649" s="1"/>
    </row>
    <row r="527650" spans="8:8" x14ac:dyDescent="0.3">
      <c r="H527650" s="1"/>
    </row>
    <row r="527651" spans="8:8" x14ac:dyDescent="0.3">
      <c r="H527651" s="1"/>
    </row>
    <row r="527652" spans="8:8" x14ac:dyDescent="0.3">
      <c r="H527652" s="1"/>
    </row>
    <row r="527653" spans="8:8" x14ac:dyDescent="0.3">
      <c r="H527653" s="1"/>
    </row>
    <row r="527654" spans="8:8" x14ac:dyDescent="0.3">
      <c r="H527654" s="1"/>
    </row>
    <row r="527655" spans="8:8" x14ac:dyDescent="0.3">
      <c r="H527655" s="1"/>
    </row>
    <row r="527656" spans="8:8" x14ac:dyDescent="0.3">
      <c r="H527656" s="1"/>
    </row>
    <row r="527657" spans="8:8" x14ac:dyDescent="0.3">
      <c r="H527657" s="1"/>
    </row>
    <row r="527658" spans="8:8" x14ac:dyDescent="0.3">
      <c r="H527658" s="1"/>
    </row>
    <row r="527659" spans="8:8" x14ac:dyDescent="0.3">
      <c r="H527659" s="1"/>
    </row>
    <row r="527660" spans="8:8" x14ac:dyDescent="0.3">
      <c r="H527660" s="1"/>
    </row>
    <row r="527661" spans="8:8" x14ac:dyDescent="0.3">
      <c r="H527661" s="1"/>
    </row>
    <row r="527662" spans="8:8" x14ac:dyDescent="0.3">
      <c r="H527662" s="1"/>
    </row>
    <row r="527663" spans="8:8" x14ac:dyDescent="0.3">
      <c r="H527663" s="1"/>
    </row>
    <row r="527664" spans="8:8" x14ac:dyDescent="0.3">
      <c r="H527664" s="1"/>
    </row>
    <row r="527665" spans="8:8" x14ac:dyDescent="0.3">
      <c r="H527665" s="1"/>
    </row>
    <row r="527666" spans="8:8" x14ac:dyDescent="0.3">
      <c r="H527666" s="1"/>
    </row>
    <row r="527667" spans="8:8" x14ac:dyDescent="0.3">
      <c r="H527667" s="1"/>
    </row>
    <row r="527668" spans="8:8" x14ac:dyDescent="0.3">
      <c r="H527668" s="1"/>
    </row>
    <row r="527669" spans="8:8" x14ac:dyDescent="0.3">
      <c r="H527669" s="1"/>
    </row>
    <row r="527670" spans="8:8" x14ac:dyDescent="0.3">
      <c r="H527670" s="1"/>
    </row>
    <row r="527671" spans="8:8" x14ac:dyDescent="0.3">
      <c r="H527671" s="1"/>
    </row>
    <row r="527672" spans="8:8" x14ac:dyDescent="0.3">
      <c r="H527672" s="1"/>
    </row>
    <row r="527673" spans="8:8" x14ac:dyDescent="0.3">
      <c r="H527673" s="1"/>
    </row>
    <row r="527674" spans="8:8" x14ac:dyDescent="0.3">
      <c r="H527674" s="1"/>
    </row>
    <row r="527675" spans="8:8" x14ac:dyDescent="0.3">
      <c r="H527675" s="1"/>
    </row>
    <row r="527676" spans="8:8" x14ac:dyDescent="0.3">
      <c r="H527676" s="1"/>
    </row>
    <row r="527677" spans="8:8" x14ac:dyDescent="0.3">
      <c r="H527677" s="1"/>
    </row>
    <row r="527678" spans="8:8" x14ac:dyDescent="0.3">
      <c r="H527678" s="1"/>
    </row>
    <row r="527679" spans="8:8" x14ac:dyDescent="0.3">
      <c r="H527679" s="1"/>
    </row>
    <row r="527680" spans="8:8" x14ac:dyDescent="0.3">
      <c r="H527680" s="1"/>
    </row>
    <row r="527681" spans="8:8" x14ac:dyDescent="0.3">
      <c r="H527681" s="1"/>
    </row>
    <row r="527682" spans="8:8" x14ac:dyDescent="0.3">
      <c r="H527682" s="1"/>
    </row>
    <row r="527683" spans="8:8" x14ac:dyDescent="0.3">
      <c r="H527683" s="1"/>
    </row>
    <row r="527684" spans="8:8" x14ac:dyDescent="0.3">
      <c r="H527684" s="1"/>
    </row>
    <row r="527685" spans="8:8" x14ac:dyDescent="0.3">
      <c r="H527685" s="1"/>
    </row>
    <row r="527686" spans="8:8" x14ac:dyDescent="0.3">
      <c r="H527686" s="1"/>
    </row>
    <row r="527687" spans="8:8" x14ac:dyDescent="0.3">
      <c r="H527687" s="1"/>
    </row>
    <row r="527688" spans="8:8" x14ac:dyDescent="0.3">
      <c r="H527688" s="1"/>
    </row>
    <row r="527689" spans="8:8" x14ac:dyDescent="0.3">
      <c r="H527689" s="1"/>
    </row>
    <row r="527690" spans="8:8" x14ac:dyDescent="0.3">
      <c r="H527690" s="1"/>
    </row>
    <row r="527691" spans="8:8" x14ac:dyDescent="0.3">
      <c r="H527691" s="1"/>
    </row>
    <row r="527692" spans="8:8" x14ac:dyDescent="0.3">
      <c r="H527692" s="1"/>
    </row>
    <row r="527693" spans="8:8" x14ac:dyDescent="0.3">
      <c r="H527693" s="1"/>
    </row>
    <row r="527694" spans="8:8" x14ac:dyDescent="0.3">
      <c r="H527694" s="1"/>
    </row>
    <row r="527695" spans="8:8" x14ac:dyDescent="0.3">
      <c r="H527695" s="1"/>
    </row>
    <row r="527696" spans="8:8" x14ac:dyDescent="0.3">
      <c r="H527696" s="1"/>
    </row>
    <row r="527697" spans="8:11" x14ac:dyDescent="0.3">
      <c r="H527697" s="1"/>
    </row>
    <row r="527698" spans="8:11" x14ac:dyDescent="0.3">
      <c r="H527698" s="1"/>
    </row>
    <row r="527699" spans="8:11" x14ac:dyDescent="0.3">
      <c r="H527699" s="1"/>
    </row>
    <row r="527700" spans="8:11" x14ac:dyDescent="0.3">
      <c r="H527700" s="1"/>
    </row>
    <row r="527701" spans="8:11" x14ac:dyDescent="0.3">
      <c r="H527701" s="1"/>
    </row>
    <row r="527702" spans="8:11" x14ac:dyDescent="0.3">
      <c r="H527702" s="1"/>
    </row>
    <row r="527703" spans="8:11" x14ac:dyDescent="0.3">
      <c r="H527703" s="1"/>
    </row>
    <row r="527704" spans="8:11" x14ac:dyDescent="0.3">
      <c r="H527704" s="1"/>
    </row>
    <row r="527705" spans="8:11" x14ac:dyDescent="0.3">
      <c r="H527705" s="1"/>
    </row>
    <row r="527706" spans="8:11" x14ac:dyDescent="0.3">
      <c r="H527706" s="1"/>
    </row>
    <row r="527707" spans="8:11" x14ac:dyDescent="0.3">
      <c r="H527707" s="1"/>
    </row>
    <row r="527708" spans="8:11" x14ac:dyDescent="0.3">
      <c r="H527708" s="1"/>
    </row>
    <row r="527709" spans="8:11" x14ac:dyDescent="0.3">
      <c r="H527709" s="1"/>
    </row>
    <row r="527710" spans="8:11" x14ac:dyDescent="0.3">
      <c r="H527710" s="1"/>
    </row>
    <row r="527711" spans="8:11" x14ac:dyDescent="0.3">
      <c r="H527711" s="1"/>
      <c r="I527711" s="1"/>
      <c r="K527711" s="2"/>
    </row>
    <row r="527712" spans="8:11" x14ac:dyDescent="0.3">
      <c r="H527712" s="1"/>
    </row>
    <row r="527713" spans="8:8" x14ac:dyDescent="0.3">
      <c r="H527713" s="1"/>
    </row>
    <row r="527714" spans="8:8" x14ac:dyDescent="0.3">
      <c r="H527714" s="1"/>
    </row>
    <row r="527715" spans="8:8" x14ac:dyDescent="0.3">
      <c r="H527715" s="1"/>
    </row>
    <row r="527716" spans="8:8" x14ac:dyDescent="0.3">
      <c r="H527716" s="1"/>
    </row>
    <row r="527717" spans="8:8" x14ac:dyDescent="0.3">
      <c r="H527717" s="1"/>
    </row>
    <row r="527718" spans="8:8" x14ac:dyDescent="0.3">
      <c r="H527718" s="1"/>
    </row>
    <row r="527719" spans="8:8" x14ac:dyDescent="0.3">
      <c r="H527719" s="1"/>
    </row>
    <row r="527720" spans="8:8" x14ac:dyDescent="0.3">
      <c r="H527720" s="1"/>
    </row>
    <row r="527721" spans="8:8" x14ac:dyDescent="0.3">
      <c r="H527721" s="1"/>
    </row>
    <row r="527722" spans="8:8" x14ac:dyDescent="0.3">
      <c r="H527722" s="1"/>
    </row>
    <row r="527723" spans="8:8" x14ac:dyDescent="0.3">
      <c r="H527723" s="1"/>
    </row>
    <row r="527724" spans="8:8" x14ac:dyDescent="0.3">
      <c r="H527724" s="1"/>
    </row>
    <row r="527725" spans="8:8" x14ac:dyDescent="0.3">
      <c r="H527725" s="1"/>
    </row>
    <row r="527726" spans="8:8" x14ac:dyDescent="0.3">
      <c r="H527726" s="1"/>
    </row>
    <row r="527727" spans="8:8" x14ac:dyDescent="0.3">
      <c r="H527727" s="1"/>
    </row>
    <row r="527728" spans="8:8" x14ac:dyDescent="0.3">
      <c r="H527728" s="1"/>
    </row>
    <row r="527729" spans="8:8" x14ac:dyDescent="0.3">
      <c r="H527729" s="1"/>
    </row>
    <row r="527730" spans="8:8" x14ac:dyDescent="0.3">
      <c r="H527730" s="1"/>
    </row>
    <row r="527731" spans="8:8" x14ac:dyDescent="0.3">
      <c r="H527731" s="1"/>
    </row>
    <row r="527732" spans="8:8" x14ac:dyDescent="0.3">
      <c r="H527732" s="1"/>
    </row>
    <row r="527733" spans="8:8" x14ac:dyDescent="0.3">
      <c r="H527733" s="1"/>
    </row>
    <row r="527734" spans="8:8" x14ac:dyDescent="0.3">
      <c r="H527734" s="1"/>
    </row>
    <row r="527735" spans="8:8" x14ac:dyDescent="0.3">
      <c r="H527735" s="1"/>
    </row>
    <row r="527736" spans="8:8" x14ac:dyDescent="0.3">
      <c r="H527736" s="1"/>
    </row>
    <row r="527737" spans="8:8" x14ac:dyDescent="0.3">
      <c r="H527737" s="1"/>
    </row>
    <row r="527738" spans="8:8" x14ac:dyDescent="0.3">
      <c r="H527738" s="1"/>
    </row>
    <row r="527739" spans="8:8" x14ac:dyDescent="0.3">
      <c r="H527739" s="1"/>
    </row>
    <row r="527740" spans="8:8" x14ac:dyDescent="0.3">
      <c r="H527740" s="1"/>
    </row>
    <row r="527741" spans="8:8" x14ac:dyDescent="0.3">
      <c r="H527741" s="1"/>
    </row>
    <row r="527742" spans="8:8" x14ac:dyDescent="0.3">
      <c r="H527742" s="1"/>
    </row>
    <row r="527743" spans="8:8" x14ac:dyDescent="0.3">
      <c r="H527743" s="1"/>
    </row>
    <row r="527744" spans="8:8" x14ac:dyDescent="0.3">
      <c r="H527744" s="1"/>
    </row>
    <row r="527745" spans="8:8" x14ac:dyDescent="0.3">
      <c r="H527745" s="1"/>
    </row>
    <row r="527746" spans="8:8" x14ac:dyDescent="0.3">
      <c r="H527746" s="1"/>
    </row>
    <row r="527747" spans="8:8" x14ac:dyDescent="0.3">
      <c r="H527747" s="1"/>
    </row>
    <row r="527748" spans="8:8" x14ac:dyDescent="0.3">
      <c r="H527748" s="1"/>
    </row>
    <row r="527749" spans="8:8" x14ac:dyDescent="0.3">
      <c r="H527749" s="1"/>
    </row>
    <row r="527750" spans="8:8" x14ac:dyDescent="0.3">
      <c r="H527750" s="1"/>
    </row>
    <row r="527751" spans="8:8" x14ac:dyDescent="0.3">
      <c r="H527751" s="1"/>
    </row>
    <row r="527752" spans="8:8" x14ac:dyDescent="0.3">
      <c r="H527752" s="1"/>
    </row>
    <row r="527753" spans="8:8" x14ac:dyDescent="0.3">
      <c r="H527753" s="1"/>
    </row>
    <row r="527754" spans="8:8" x14ac:dyDescent="0.3">
      <c r="H527754" s="1"/>
    </row>
    <row r="527755" spans="8:8" x14ac:dyDescent="0.3">
      <c r="H527755" s="1"/>
    </row>
    <row r="527756" spans="8:8" x14ac:dyDescent="0.3">
      <c r="H527756" s="1"/>
    </row>
    <row r="527757" spans="8:8" x14ac:dyDescent="0.3">
      <c r="H527757" s="1"/>
    </row>
    <row r="527758" spans="8:8" x14ac:dyDescent="0.3">
      <c r="H527758" s="1"/>
    </row>
    <row r="527759" spans="8:8" x14ac:dyDescent="0.3">
      <c r="H527759" s="1"/>
    </row>
    <row r="527760" spans="8:8" x14ac:dyDescent="0.3">
      <c r="H527760" s="1"/>
    </row>
    <row r="527761" spans="8:8" x14ac:dyDescent="0.3">
      <c r="H527761" s="1"/>
    </row>
    <row r="527762" spans="8:8" x14ac:dyDescent="0.3">
      <c r="H527762" s="1"/>
    </row>
    <row r="527763" spans="8:8" x14ac:dyDescent="0.3">
      <c r="H527763" s="1"/>
    </row>
    <row r="527764" spans="8:8" x14ac:dyDescent="0.3">
      <c r="H527764" s="1"/>
    </row>
    <row r="527765" spans="8:8" x14ac:dyDescent="0.3">
      <c r="H527765" s="1"/>
    </row>
    <row r="527766" spans="8:8" x14ac:dyDescent="0.3">
      <c r="H527766" s="1"/>
    </row>
    <row r="527767" spans="8:8" x14ac:dyDescent="0.3">
      <c r="H527767" s="1"/>
    </row>
    <row r="527768" spans="8:8" x14ac:dyDescent="0.3">
      <c r="H527768" s="1"/>
    </row>
    <row r="527769" spans="8:8" x14ac:dyDescent="0.3">
      <c r="H527769" s="1"/>
    </row>
    <row r="527770" spans="8:8" x14ac:dyDescent="0.3">
      <c r="H527770" s="1"/>
    </row>
    <row r="527771" spans="8:8" x14ac:dyDescent="0.3">
      <c r="H527771" s="1"/>
    </row>
    <row r="527772" spans="8:8" x14ac:dyDescent="0.3">
      <c r="H527772" s="1"/>
    </row>
    <row r="527773" spans="8:8" x14ac:dyDescent="0.3">
      <c r="H527773" s="1"/>
    </row>
    <row r="527774" spans="8:8" x14ac:dyDescent="0.3">
      <c r="H527774" s="1"/>
    </row>
    <row r="527775" spans="8:8" x14ac:dyDescent="0.3">
      <c r="H527775" s="1"/>
    </row>
    <row r="527776" spans="8:8" x14ac:dyDescent="0.3">
      <c r="H527776" s="1"/>
    </row>
    <row r="527777" spans="8:8" x14ac:dyDescent="0.3">
      <c r="H527777" s="1"/>
    </row>
    <row r="527778" spans="8:8" x14ac:dyDescent="0.3">
      <c r="H527778" s="1"/>
    </row>
    <row r="527779" spans="8:8" x14ac:dyDescent="0.3">
      <c r="H527779" s="1"/>
    </row>
    <row r="527780" spans="8:8" x14ac:dyDescent="0.3">
      <c r="H527780" s="1"/>
    </row>
    <row r="527781" spans="8:8" x14ac:dyDescent="0.3">
      <c r="H527781" s="1"/>
    </row>
    <row r="527782" spans="8:8" x14ac:dyDescent="0.3">
      <c r="H527782" s="1"/>
    </row>
    <row r="527783" spans="8:8" x14ac:dyDescent="0.3">
      <c r="H527783" s="1"/>
    </row>
    <row r="527784" spans="8:8" x14ac:dyDescent="0.3">
      <c r="H527784" s="1"/>
    </row>
    <row r="527785" spans="8:8" x14ac:dyDescent="0.3">
      <c r="H527785" s="1"/>
    </row>
    <row r="527786" spans="8:8" x14ac:dyDescent="0.3">
      <c r="H527786" s="1"/>
    </row>
    <row r="527787" spans="8:8" x14ac:dyDescent="0.3">
      <c r="H527787" s="1"/>
    </row>
    <row r="527788" spans="8:8" x14ac:dyDescent="0.3">
      <c r="H527788" s="1"/>
    </row>
    <row r="527789" spans="8:8" x14ac:dyDescent="0.3">
      <c r="H527789" s="1"/>
    </row>
    <row r="527790" spans="8:8" x14ac:dyDescent="0.3">
      <c r="H527790" s="1"/>
    </row>
    <row r="527791" spans="8:8" x14ac:dyDescent="0.3">
      <c r="H527791" s="1"/>
    </row>
    <row r="527792" spans="8:8" x14ac:dyDescent="0.3">
      <c r="H527792" s="1"/>
    </row>
    <row r="527793" spans="8:8" x14ac:dyDescent="0.3">
      <c r="H527793" s="1"/>
    </row>
    <row r="527794" spans="8:8" x14ac:dyDescent="0.3">
      <c r="H527794" s="1"/>
    </row>
    <row r="527795" spans="8:8" x14ac:dyDescent="0.3">
      <c r="H527795" s="1"/>
    </row>
    <row r="527796" spans="8:8" x14ac:dyDescent="0.3">
      <c r="H527796" s="1"/>
    </row>
    <row r="527797" spans="8:8" x14ac:dyDescent="0.3">
      <c r="H527797" s="1"/>
    </row>
    <row r="527798" spans="8:8" x14ac:dyDescent="0.3">
      <c r="H527798" s="1"/>
    </row>
    <row r="527799" spans="8:8" x14ac:dyDescent="0.3">
      <c r="H527799" s="1"/>
    </row>
    <row r="527800" spans="8:8" x14ac:dyDescent="0.3">
      <c r="H527800" s="1"/>
    </row>
    <row r="527801" spans="8:8" x14ac:dyDescent="0.3">
      <c r="H527801" s="1"/>
    </row>
    <row r="527802" spans="8:8" x14ac:dyDescent="0.3">
      <c r="H527802" s="1"/>
    </row>
    <row r="527803" spans="8:8" x14ac:dyDescent="0.3">
      <c r="H527803" s="1"/>
    </row>
    <row r="527804" spans="8:8" x14ac:dyDescent="0.3">
      <c r="H527804" s="1"/>
    </row>
    <row r="527805" spans="8:8" x14ac:dyDescent="0.3">
      <c r="H527805" s="1"/>
    </row>
    <row r="527806" spans="8:8" x14ac:dyDescent="0.3">
      <c r="H527806" s="1"/>
    </row>
    <row r="527807" spans="8:8" x14ac:dyDescent="0.3">
      <c r="H527807" s="1"/>
    </row>
    <row r="527808" spans="8:8" x14ac:dyDescent="0.3">
      <c r="H527808" s="1"/>
    </row>
    <row r="527809" spans="8:8" x14ac:dyDescent="0.3">
      <c r="H527809" s="1"/>
    </row>
    <row r="527810" spans="8:8" x14ac:dyDescent="0.3">
      <c r="H527810" s="1"/>
    </row>
    <row r="527811" spans="8:8" x14ac:dyDescent="0.3">
      <c r="H527811" s="1"/>
    </row>
    <row r="527812" spans="8:8" x14ac:dyDescent="0.3">
      <c r="H527812" s="1"/>
    </row>
    <row r="527813" spans="8:8" x14ac:dyDescent="0.3">
      <c r="H527813" s="1"/>
    </row>
    <row r="527814" spans="8:8" x14ac:dyDescent="0.3">
      <c r="H527814" s="1"/>
    </row>
    <row r="527815" spans="8:8" x14ac:dyDescent="0.3">
      <c r="H527815" s="1"/>
    </row>
    <row r="527816" spans="8:8" x14ac:dyDescent="0.3">
      <c r="H527816" s="1"/>
    </row>
    <row r="527817" spans="8:8" x14ac:dyDescent="0.3">
      <c r="H527817" s="1"/>
    </row>
    <row r="527818" spans="8:8" x14ac:dyDescent="0.3">
      <c r="H527818" s="1"/>
    </row>
    <row r="527819" spans="8:8" x14ac:dyDescent="0.3">
      <c r="H527819" s="1"/>
    </row>
    <row r="527820" spans="8:8" x14ac:dyDescent="0.3">
      <c r="H527820" s="1"/>
    </row>
    <row r="527821" spans="8:8" x14ac:dyDescent="0.3">
      <c r="H527821" s="1"/>
    </row>
    <row r="527822" spans="8:8" x14ac:dyDescent="0.3">
      <c r="H527822" s="1"/>
    </row>
    <row r="527823" spans="8:8" x14ac:dyDescent="0.3">
      <c r="H527823" s="1"/>
    </row>
    <row r="527824" spans="8:8" x14ac:dyDescent="0.3">
      <c r="H527824" s="1"/>
    </row>
    <row r="527825" spans="8:12" x14ac:dyDescent="0.3">
      <c r="H527825" s="1"/>
    </row>
    <row r="527826" spans="8:12" x14ac:dyDescent="0.3">
      <c r="H527826" s="1"/>
    </row>
    <row r="527827" spans="8:12" x14ac:dyDescent="0.3">
      <c r="H527827" s="1"/>
    </row>
    <row r="527828" spans="8:12" x14ac:dyDescent="0.3">
      <c r="H527828" s="1"/>
    </row>
    <row r="527829" spans="8:12" x14ac:dyDescent="0.3">
      <c r="H527829" s="1"/>
    </row>
    <row r="527830" spans="8:12" x14ac:dyDescent="0.3">
      <c r="H527830" s="1"/>
    </row>
    <row r="527831" spans="8:12" x14ac:dyDescent="0.3">
      <c r="H527831" s="1"/>
    </row>
    <row r="527832" spans="8:12" x14ac:dyDescent="0.3">
      <c r="H527832" s="1"/>
    </row>
    <row r="527833" spans="8:12" x14ac:dyDescent="0.3">
      <c r="H527833" s="1"/>
    </row>
    <row r="527834" spans="8:12" x14ac:dyDescent="0.3">
      <c r="H527834" s="1"/>
      <c r="L527834" s="2"/>
    </row>
    <row r="527835" spans="8:12" x14ac:dyDescent="0.3">
      <c r="H527835" s="1"/>
    </row>
    <row r="527836" spans="8:12" x14ac:dyDescent="0.3">
      <c r="H527836" s="1"/>
    </row>
    <row r="527837" spans="8:12" x14ac:dyDescent="0.3">
      <c r="H527837" s="1"/>
    </row>
    <row r="527838" spans="8:12" x14ac:dyDescent="0.3">
      <c r="H527838" s="1"/>
    </row>
    <row r="527839" spans="8:12" x14ac:dyDescent="0.3">
      <c r="H527839" s="1"/>
      <c r="I527839" s="1"/>
    </row>
    <row r="527840" spans="8:12" x14ac:dyDescent="0.3">
      <c r="H527840" s="1"/>
    </row>
    <row r="527841" spans="8:11" x14ac:dyDescent="0.3">
      <c r="H527841" s="1"/>
    </row>
    <row r="527842" spans="8:11" x14ac:dyDescent="0.3">
      <c r="H527842" s="1"/>
      <c r="I527842" s="1"/>
      <c r="K527842" s="2"/>
    </row>
    <row r="527843" spans="8:11" x14ac:dyDescent="0.3">
      <c r="H527843" s="1"/>
    </row>
    <row r="527844" spans="8:11" x14ac:dyDescent="0.3">
      <c r="H527844" s="1"/>
    </row>
    <row r="527845" spans="8:11" x14ac:dyDescent="0.3">
      <c r="H527845" s="1"/>
    </row>
    <row r="527846" spans="8:11" x14ac:dyDescent="0.3">
      <c r="H527846" s="1"/>
    </row>
    <row r="527847" spans="8:11" x14ac:dyDescent="0.3">
      <c r="H527847" s="1"/>
    </row>
    <row r="527848" spans="8:11" x14ac:dyDescent="0.3">
      <c r="H527848" s="1"/>
    </row>
    <row r="527849" spans="8:11" x14ac:dyDescent="0.3">
      <c r="H527849" s="1"/>
    </row>
    <row r="527850" spans="8:11" x14ac:dyDescent="0.3">
      <c r="H527850" s="1"/>
    </row>
    <row r="527851" spans="8:11" x14ac:dyDescent="0.3">
      <c r="H527851" s="1"/>
    </row>
    <row r="527852" spans="8:11" x14ac:dyDescent="0.3">
      <c r="H527852" s="1"/>
    </row>
    <row r="527853" spans="8:11" x14ac:dyDescent="0.3">
      <c r="H527853" s="1"/>
    </row>
    <row r="527854" spans="8:11" x14ac:dyDescent="0.3">
      <c r="H527854" s="1"/>
    </row>
    <row r="527855" spans="8:11" x14ac:dyDescent="0.3">
      <c r="H527855" s="1"/>
    </row>
    <row r="527856" spans="8:11" x14ac:dyDescent="0.3">
      <c r="H527856" s="1"/>
    </row>
    <row r="527857" spans="8:8" x14ac:dyDescent="0.3">
      <c r="H527857" s="1"/>
    </row>
    <row r="527858" spans="8:8" x14ac:dyDescent="0.3">
      <c r="H527858" s="1"/>
    </row>
    <row r="527859" spans="8:8" x14ac:dyDescent="0.3">
      <c r="H527859" s="1"/>
    </row>
    <row r="527860" spans="8:8" x14ac:dyDescent="0.3">
      <c r="H527860" s="1"/>
    </row>
    <row r="527861" spans="8:8" x14ac:dyDescent="0.3">
      <c r="H527861" s="1"/>
    </row>
    <row r="527862" spans="8:8" x14ac:dyDescent="0.3">
      <c r="H527862" s="1"/>
    </row>
    <row r="527863" spans="8:8" x14ac:dyDescent="0.3">
      <c r="H527863" s="1"/>
    </row>
    <row r="527864" spans="8:8" x14ac:dyDescent="0.3">
      <c r="H527864" s="1"/>
    </row>
    <row r="527865" spans="8:8" x14ac:dyDescent="0.3">
      <c r="H527865" s="1"/>
    </row>
    <row r="527866" spans="8:8" x14ac:dyDescent="0.3">
      <c r="H527866" s="1"/>
    </row>
    <row r="527867" spans="8:8" x14ac:dyDescent="0.3">
      <c r="H527867" s="1"/>
    </row>
    <row r="527868" spans="8:8" x14ac:dyDescent="0.3">
      <c r="H527868" s="1"/>
    </row>
    <row r="527869" spans="8:8" x14ac:dyDescent="0.3">
      <c r="H527869" s="1"/>
    </row>
    <row r="527870" spans="8:8" x14ac:dyDescent="0.3">
      <c r="H527870" s="1"/>
    </row>
    <row r="527871" spans="8:8" x14ac:dyDescent="0.3">
      <c r="H527871" s="1"/>
    </row>
    <row r="527872" spans="8:8" x14ac:dyDescent="0.3">
      <c r="H527872" s="1"/>
    </row>
    <row r="527873" spans="8:8" x14ac:dyDescent="0.3">
      <c r="H527873" s="1"/>
    </row>
    <row r="527874" spans="8:8" x14ac:dyDescent="0.3">
      <c r="H527874" s="1"/>
    </row>
    <row r="527875" spans="8:8" x14ac:dyDescent="0.3">
      <c r="H527875" s="1"/>
    </row>
    <row r="527876" spans="8:8" x14ac:dyDescent="0.3">
      <c r="H527876" s="1"/>
    </row>
    <row r="527877" spans="8:8" x14ac:dyDescent="0.3">
      <c r="H527877" s="1"/>
    </row>
    <row r="527878" spans="8:8" x14ac:dyDescent="0.3">
      <c r="H527878" s="1"/>
    </row>
    <row r="527879" spans="8:8" x14ac:dyDescent="0.3">
      <c r="H527879" s="1"/>
    </row>
    <row r="527880" spans="8:8" x14ac:dyDescent="0.3">
      <c r="H527880" s="1"/>
    </row>
    <row r="527881" spans="8:8" x14ac:dyDescent="0.3">
      <c r="H527881" s="1"/>
    </row>
    <row r="527882" spans="8:8" x14ac:dyDescent="0.3">
      <c r="H527882" s="1"/>
    </row>
    <row r="527883" spans="8:8" x14ac:dyDescent="0.3">
      <c r="H527883" s="1"/>
    </row>
    <row r="527884" spans="8:8" x14ac:dyDescent="0.3">
      <c r="H527884" s="1"/>
    </row>
    <row r="527885" spans="8:8" x14ac:dyDescent="0.3">
      <c r="H527885" s="1"/>
    </row>
    <row r="527886" spans="8:8" x14ac:dyDescent="0.3">
      <c r="H527886" s="1"/>
    </row>
    <row r="527887" spans="8:8" x14ac:dyDescent="0.3">
      <c r="H527887" s="1"/>
    </row>
    <row r="527888" spans="8:8" x14ac:dyDescent="0.3">
      <c r="H527888" s="1"/>
    </row>
    <row r="527889" spans="8:8" x14ac:dyDescent="0.3">
      <c r="H527889" s="1"/>
    </row>
    <row r="527890" spans="8:8" x14ac:dyDescent="0.3">
      <c r="H527890" s="1"/>
    </row>
    <row r="527891" spans="8:8" x14ac:dyDescent="0.3">
      <c r="H527891" s="1"/>
    </row>
    <row r="527892" spans="8:8" x14ac:dyDescent="0.3">
      <c r="H527892" s="1"/>
    </row>
    <row r="527893" spans="8:8" x14ac:dyDescent="0.3">
      <c r="H527893" s="1"/>
    </row>
    <row r="527894" spans="8:8" x14ac:dyDescent="0.3">
      <c r="H527894" s="1"/>
    </row>
    <row r="527895" spans="8:8" x14ac:dyDescent="0.3">
      <c r="H527895" s="1"/>
    </row>
    <row r="527896" spans="8:8" x14ac:dyDescent="0.3">
      <c r="H527896" s="1"/>
    </row>
    <row r="527897" spans="8:8" x14ac:dyDescent="0.3">
      <c r="H527897" s="1"/>
    </row>
    <row r="527898" spans="8:8" x14ac:dyDescent="0.3">
      <c r="H527898" s="1"/>
    </row>
    <row r="527899" spans="8:8" x14ac:dyDescent="0.3">
      <c r="H527899" s="1"/>
    </row>
    <row r="527900" spans="8:8" x14ac:dyDescent="0.3">
      <c r="H527900" s="1"/>
    </row>
    <row r="527901" spans="8:8" x14ac:dyDescent="0.3">
      <c r="H527901" s="1"/>
    </row>
    <row r="527902" spans="8:8" x14ac:dyDescent="0.3">
      <c r="H527902" s="1"/>
    </row>
    <row r="527903" spans="8:8" x14ac:dyDescent="0.3">
      <c r="H527903" s="1"/>
    </row>
    <row r="527904" spans="8:8" x14ac:dyDescent="0.3">
      <c r="H527904" s="1"/>
    </row>
    <row r="527905" spans="8:8" x14ac:dyDescent="0.3">
      <c r="H527905" s="1"/>
    </row>
    <row r="527906" spans="8:8" x14ac:dyDescent="0.3">
      <c r="H527906" s="1"/>
    </row>
    <row r="527907" spans="8:8" x14ac:dyDescent="0.3">
      <c r="H527907" s="1"/>
    </row>
    <row r="527908" spans="8:8" x14ac:dyDescent="0.3">
      <c r="H527908" s="1"/>
    </row>
    <row r="527909" spans="8:8" x14ac:dyDescent="0.3">
      <c r="H527909" s="1"/>
    </row>
    <row r="527910" spans="8:8" x14ac:dyDescent="0.3">
      <c r="H527910" s="1"/>
    </row>
    <row r="527911" spans="8:8" x14ac:dyDescent="0.3">
      <c r="H527911" s="1"/>
    </row>
    <row r="527912" spans="8:8" x14ac:dyDescent="0.3">
      <c r="H527912" s="1"/>
    </row>
    <row r="527913" spans="8:8" x14ac:dyDescent="0.3">
      <c r="H527913" s="1"/>
    </row>
    <row r="527914" spans="8:8" x14ac:dyDescent="0.3">
      <c r="H527914" s="1"/>
    </row>
    <row r="527915" spans="8:8" x14ac:dyDescent="0.3">
      <c r="H527915" s="1"/>
    </row>
    <row r="527916" spans="8:8" x14ac:dyDescent="0.3">
      <c r="H527916" s="1"/>
    </row>
    <row r="527917" spans="8:8" x14ac:dyDescent="0.3">
      <c r="H527917" s="1"/>
    </row>
    <row r="527918" spans="8:8" x14ac:dyDescent="0.3">
      <c r="H527918" s="1"/>
    </row>
    <row r="527919" spans="8:8" x14ac:dyDescent="0.3">
      <c r="H527919" s="1"/>
    </row>
    <row r="527920" spans="8:8" x14ac:dyDescent="0.3">
      <c r="H527920" s="1"/>
    </row>
    <row r="527921" spans="8:8" x14ac:dyDescent="0.3">
      <c r="H527921" s="1"/>
    </row>
    <row r="527922" spans="8:8" x14ac:dyDescent="0.3">
      <c r="H527922" s="1"/>
    </row>
    <row r="527923" spans="8:8" x14ac:dyDescent="0.3">
      <c r="H527923" s="1"/>
    </row>
    <row r="527924" spans="8:8" x14ac:dyDescent="0.3">
      <c r="H527924" s="1"/>
    </row>
    <row r="527925" spans="8:8" x14ac:dyDescent="0.3">
      <c r="H527925" s="1"/>
    </row>
    <row r="527926" spans="8:8" x14ac:dyDescent="0.3">
      <c r="H527926" s="1"/>
    </row>
    <row r="527927" spans="8:8" x14ac:dyDescent="0.3">
      <c r="H527927" s="1"/>
    </row>
    <row r="527928" spans="8:8" x14ac:dyDescent="0.3">
      <c r="H527928" s="1"/>
    </row>
    <row r="527929" spans="8:8" x14ac:dyDescent="0.3">
      <c r="H527929" s="1"/>
    </row>
    <row r="527930" spans="8:8" x14ac:dyDescent="0.3">
      <c r="H527930" s="1"/>
    </row>
    <row r="527931" spans="8:8" x14ac:dyDescent="0.3">
      <c r="H527931" s="1"/>
    </row>
    <row r="527932" spans="8:8" x14ac:dyDescent="0.3">
      <c r="H527932" s="1"/>
    </row>
    <row r="527933" spans="8:8" x14ac:dyDescent="0.3">
      <c r="H527933" s="1"/>
    </row>
    <row r="527934" spans="8:8" x14ac:dyDescent="0.3">
      <c r="H527934" s="1"/>
    </row>
    <row r="527935" spans="8:8" x14ac:dyDescent="0.3">
      <c r="H527935" s="1"/>
    </row>
    <row r="527936" spans="8:8" x14ac:dyDescent="0.3">
      <c r="H527936" s="1"/>
    </row>
    <row r="527937" spans="8:8" x14ac:dyDescent="0.3">
      <c r="H527937" s="1"/>
    </row>
    <row r="527938" spans="8:8" x14ac:dyDescent="0.3">
      <c r="H527938" s="1"/>
    </row>
    <row r="527939" spans="8:8" x14ac:dyDescent="0.3">
      <c r="H527939" s="1"/>
    </row>
    <row r="527940" spans="8:8" x14ac:dyDescent="0.3">
      <c r="H527940" s="1"/>
    </row>
    <row r="527941" spans="8:8" x14ac:dyDescent="0.3">
      <c r="H527941" s="1"/>
    </row>
    <row r="527942" spans="8:8" x14ac:dyDescent="0.3">
      <c r="H527942" s="1"/>
    </row>
    <row r="527943" spans="8:8" x14ac:dyDescent="0.3">
      <c r="H527943" s="1"/>
    </row>
    <row r="527944" spans="8:8" x14ac:dyDescent="0.3">
      <c r="H527944" s="1"/>
    </row>
    <row r="527945" spans="8:8" x14ac:dyDescent="0.3">
      <c r="H527945" s="1"/>
    </row>
    <row r="527946" spans="8:8" x14ac:dyDescent="0.3">
      <c r="H527946" s="1"/>
    </row>
    <row r="527947" spans="8:8" x14ac:dyDescent="0.3">
      <c r="H527947" s="1"/>
    </row>
    <row r="527948" spans="8:8" x14ac:dyDescent="0.3">
      <c r="H527948" s="1"/>
    </row>
    <row r="527949" spans="8:8" x14ac:dyDescent="0.3">
      <c r="H527949" s="1"/>
    </row>
    <row r="527950" spans="8:8" x14ac:dyDescent="0.3">
      <c r="H527950" s="1"/>
    </row>
    <row r="527951" spans="8:8" x14ac:dyDescent="0.3">
      <c r="H527951" s="1"/>
    </row>
    <row r="527952" spans="8:8" x14ac:dyDescent="0.3">
      <c r="H527952" s="1"/>
    </row>
    <row r="527953" spans="8:8" x14ac:dyDescent="0.3">
      <c r="H527953" s="1"/>
    </row>
    <row r="527954" spans="8:8" x14ac:dyDescent="0.3">
      <c r="H527954" s="1"/>
    </row>
    <row r="527955" spans="8:8" x14ac:dyDescent="0.3">
      <c r="H527955" s="1"/>
    </row>
    <row r="527956" spans="8:8" x14ac:dyDescent="0.3">
      <c r="H527956" s="1"/>
    </row>
    <row r="527957" spans="8:8" x14ac:dyDescent="0.3">
      <c r="H527957" s="1"/>
    </row>
    <row r="527958" spans="8:8" x14ac:dyDescent="0.3">
      <c r="H527958" s="1"/>
    </row>
    <row r="527959" spans="8:8" x14ac:dyDescent="0.3">
      <c r="H527959" s="1"/>
    </row>
    <row r="527960" spans="8:8" x14ac:dyDescent="0.3">
      <c r="H527960" s="1"/>
    </row>
    <row r="527961" spans="8:8" x14ac:dyDescent="0.3">
      <c r="H527961" s="1"/>
    </row>
    <row r="527962" spans="8:8" x14ac:dyDescent="0.3">
      <c r="H527962" s="1"/>
    </row>
    <row r="527963" spans="8:8" x14ac:dyDescent="0.3">
      <c r="H527963" s="1"/>
    </row>
    <row r="527964" spans="8:8" x14ac:dyDescent="0.3">
      <c r="H527964" s="1"/>
    </row>
    <row r="527965" spans="8:8" x14ac:dyDescent="0.3">
      <c r="H527965" s="1"/>
    </row>
    <row r="527966" spans="8:8" x14ac:dyDescent="0.3">
      <c r="H527966" s="1"/>
    </row>
    <row r="527967" spans="8:8" x14ac:dyDescent="0.3">
      <c r="H527967" s="1"/>
    </row>
    <row r="527968" spans="8:8" x14ac:dyDescent="0.3">
      <c r="H527968" s="1"/>
    </row>
    <row r="527969" spans="8:8" x14ac:dyDescent="0.3">
      <c r="H527969" s="1"/>
    </row>
    <row r="527970" spans="8:8" x14ac:dyDescent="0.3">
      <c r="H527970" s="1"/>
    </row>
    <row r="527971" spans="8:8" x14ac:dyDescent="0.3">
      <c r="H527971" s="1"/>
    </row>
    <row r="527972" spans="8:8" x14ac:dyDescent="0.3">
      <c r="H527972" s="1"/>
    </row>
    <row r="527973" spans="8:8" x14ac:dyDescent="0.3">
      <c r="H527973" s="1"/>
    </row>
    <row r="527974" spans="8:8" x14ac:dyDescent="0.3">
      <c r="H527974" s="1"/>
    </row>
    <row r="527975" spans="8:8" x14ac:dyDescent="0.3">
      <c r="H527975" s="1"/>
    </row>
    <row r="527976" spans="8:8" x14ac:dyDescent="0.3">
      <c r="H527976" s="1"/>
    </row>
    <row r="527977" spans="8:8" x14ac:dyDescent="0.3">
      <c r="H527977" s="1"/>
    </row>
    <row r="527978" spans="8:8" x14ac:dyDescent="0.3">
      <c r="H527978" s="1"/>
    </row>
    <row r="527979" spans="8:8" x14ac:dyDescent="0.3">
      <c r="H527979" s="1"/>
    </row>
    <row r="527980" spans="8:8" x14ac:dyDescent="0.3">
      <c r="H527980" s="1"/>
    </row>
    <row r="527981" spans="8:8" x14ac:dyDescent="0.3">
      <c r="H527981" s="1"/>
    </row>
    <row r="527982" spans="8:8" x14ac:dyDescent="0.3">
      <c r="H527982" s="1"/>
    </row>
    <row r="527983" spans="8:8" x14ac:dyDescent="0.3">
      <c r="H527983" s="1"/>
    </row>
    <row r="527984" spans="8:8" x14ac:dyDescent="0.3">
      <c r="H527984" s="1"/>
    </row>
    <row r="527985" spans="8:8" x14ac:dyDescent="0.3">
      <c r="H527985" s="1"/>
    </row>
    <row r="527986" spans="8:8" x14ac:dyDescent="0.3">
      <c r="H527986" s="1"/>
    </row>
    <row r="527987" spans="8:8" x14ac:dyDescent="0.3">
      <c r="H527987" s="1"/>
    </row>
    <row r="527988" spans="8:8" x14ac:dyDescent="0.3">
      <c r="H527988" s="1"/>
    </row>
    <row r="527989" spans="8:8" x14ac:dyDescent="0.3">
      <c r="H527989" s="1"/>
    </row>
    <row r="527990" spans="8:8" x14ac:dyDescent="0.3">
      <c r="H527990" s="1"/>
    </row>
    <row r="527991" spans="8:8" x14ac:dyDescent="0.3">
      <c r="H527991" s="1"/>
    </row>
    <row r="527992" spans="8:8" x14ac:dyDescent="0.3">
      <c r="H527992" s="1"/>
    </row>
    <row r="527993" spans="8:8" x14ac:dyDescent="0.3">
      <c r="H527993" s="1"/>
    </row>
    <row r="527994" spans="8:8" x14ac:dyDescent="0.3">
      <c r="H527994" s="1"/>
    </row>
    <row r="527995" spans="8:8" x14ac:dyDescent="0.3">
      <c r="H527995" s="1"/>
    </row>
    <row r="527996" spans="8:8" x14ac:dyDescent="0.3">
      <c r="H527996" s="1"/>
    </row>
    <row r="527997" spans="8:8" x14ac:dyDescent="0.3">
      <c r="H527997" s="1"/>
    </row>
    <row r="527998" spans="8:8" x14ac:dyDescent="0.3">
      <c r="H527998" s="1"/>
    </row>
    <row r="527999" spans="8:8" x14ac:dyDescent="0.3">
      <c r="H527999" s="1"/>
    </row>
    <row r="528000" spans="8:8" x14ac:dyDescent="0.3">
      <c r="H528000" s="1"/>
    </row>
    <row r="528001" spans="8:8" x14ac:dyDescent="0.3">
      <c r="H528001" s="1"/>
    </row>
    <row r="528002" spans="8:8" x14ac:dyDescent="0.3">
      <c r="H528002" s="1"/>
    </row>
    <row r="528003" spans="8:8" x14ac:dyDescent="0.3">
      <c r="H528003" s="1"/>
    </row>
    <row r="528004" spans="8:8" x14ac:dyDescent="0.3">
      <c r="H528004" s="1"/>
    </row>
    <row r="528005" spans="8:8" x14ac:dyDescent="0.3">
      <c r="H528005" s="1"/>
    </row>
    <row r="528006" spans="8:8" x14ac:dyDescent="0.3">
      <c r="H528006" s="1"/>
    </row>
    <row r="528007" spans="8:8" x14ac:dyDescent="0.3">
      <c r="H528007" s="1"/>
    </row>
    <row r="528008" spans="8:8" x14ac:dyDescent="0.3">
      <c r="H528008" s="1"/>
    </row>
    <row r="528009" spans="8:8" x14ac:dyDescent="0.3">
      <c r="H528009" s="1"/>
    </row>
    <row r="528010" spans="8:8" x14ac:dyDescent="0.3">
      <c r="H528010" s="1"/>
    </row>
    <row r="528011" spans="8:8" x14ac:dyDescent="0.3">
      <c r="H528011" s="1"/>
    </row>
    <row r="528012" spans="8:8" x14ac:dyDescent="0.3">
      <c r="H528012" s="1"/>
    </row>
    <row r="528013" spans="8:8" x14ac:dyDescent="0.3">
      <c r="H528013" s="1"/>
    </row>
    <row r="528014" spans="8:8" x14ac:dyDescent="0.3">
      <c r="H528014" s="1"/>
    </row>
    <row r="528015" spans="8:8" x14ac:dyDescent="0.3">
      <c r="H528015" s="1"/>
    </row>
    <row r="528016" spans="8:8" x14ac:dyDescent="0.3">
      <c r="H528016" s="1"/>
    </row>
    <row r="528017" spans="8:8" x14ac:dyDescent="0.3">
      <c r="H528017" s="1"/>
    </row>
    <row r="528018" spans="8:8" x14ac:dyDescent="0.3">
      <c r="H528018" s="1"/>
    </row>
    <row r="528019" spans="8:8" x14ac:dyDescent="0.3">
      <c r="H528019" s="1"/>
    </row>
    <row r="528020" spans="8:8" x14ac:dyDescent="0.3">
      <c r="H528020" s="1"/>
    </row>
    <row r="528021" spans="8:8" x14ac:dyDescent="0.3">
      <c r="H528021" s="1"/>
    </row>
    <row r="528022" spans="8:8" x14ac:dyDescent="0.3">
      <c r="H528022" s="1"/>
    </row>
    <row r="528023" spans="8:8" x14ac:dyDescent="0.3">
      <c r="H528023" s="1"/>
    </row>
    <row r="528024" spans="8:8" x14ac:dyDescent="0.3">
      <c r="H528024" s="1"/>
    </row>
    <row r="528025" spans="8:8" x14ac:dyDescent="0.3">
      <c r="H528025" s="1"/>
    </row>
    <row r="528026" spans="8:8" x14ac:dyDescent="0.3">
      <c r="H528026" s="1"/>
    </row>
    <row r="528027" spans="8:8" x14ac:dyDescent="0.3">
      <c r="H528027" s="1"/>
    </row>
    <row r="528028" spans="8:8" x14ac:dyDescent="0.3">
      <c r="H528028" s="1"/>
    </row>
    <row r="528029" spans="8:8" x14ac:dyDescent="0.3">
      <c r="H528029" s="1"/>
    </row>
    <row r="528030" spans="8:8" x14ac:dyDescent="0.3">
      <c r="H528030" s="1"/>
    </row>
    <row r="528031" spans="8:8" x14ac:dyDescent="0.3">
      <c r="H528031" s="1"/>
    </row>
    <row r="528032" spans="8:8" x14ac:dyDescent="0.3">
      <c r="H528032" s="1"/>
    </row>
    <row r="528033" spans="8:8" x14ac:dyDescent="0.3">
      <c r="H528033" s="1"/>
    </row>
    <row r="528034" spans="8:8" x14ac:dyDescent="0.3">
      <c r="H528034" s="1"/>
    </row>
    <row r="528035" spans="8:8" x14ac:dyDescent="0.3">
      <c r="H528035" s="1"/>
    </row>
    <row r="528036" spans="8:8" x14ac:dyDescent="0.3">
      <c r="H528036" s="1"/>
    </row>
    <row r="528037" spans="8:8" x14ac:dyDescent="0.3">
      <c r="H528037" s="1"/>
    </row>
    <row r="528038" spans="8:8" x14ac:dyDescent="0.3">
      <c r="H528038" s="1"/>
    </row>
    <row r="528039" spans="8:8" x14ac:dyDescent="0.3">
      <c r="H528039" s="1"/>
    </row>
    <row r="528040" spans="8:8" x14ac:dyDescent="0.3">
      <c r="H528040" s="1"/>
    </row>
    <row r="528041" spans="8:8" x14ac:dyDescent="0.3">
      <c r="H528041" s="1"/>
    </row>
    <row r="528042" spans="8:8" x14ac:dyDescent="0.3">
      <c r="H528042" s="1"/>
    </row>
    <row r="528043" spans="8:8" x14ac:dyDescent="0.3">
      <c r="H528043" s="1"/>
    </row>
    <row r="528044" spans="8:8" x14ac:dyDescent="0.3">
      <c r="H528044" s="1"/>
    </row>
    <row r="528045" spans="8:8" x14ac:dyDescent="0.3">
      <c r="H528045" s="1"/>
    </row>
    <row r="528046" spans="8:8" x14ac:dyDescent="0.3">
      <c r="H528046" s="1"/>
    </row>
    <row r="528047" spans="8:8" x14ac:dyDescent="0.3">
      <c r="H528047" s="1"/>
    </row>
    <row r="528048" spans="8:8" x14ac:dyDescent="0.3">
      <c r="H528048" s="1"/>
    </row>
    <row r="528049" spans="8:8" x14ac:dyDescent="0.3">
      <c r="H528049" s="1"/>
    </row>
    <row r="528050" spans="8:8" x14ac:dyDescent="0.3">
      <c r="H528050" s="1"/>
    </row>
    <row r="528051" spans="8:8" x14ac:dyDescent="0.3">
      <c r="H528051" s="1"/>
    </row>
    <row r="528052" spans="8:8" x14ac:dyDescent="0.3">
      <c r="H528052" s="1"/>
    </row>
    <row r="528053" spans="8:8" x14ac:dyDescent="0.3">
      <c r="H528053" s="1"/>
    </row>
    <row r="528054" spans="8:8" x14ac:dyDescent="0.3">
      <c r="H528054" s="1"/>
    </row>
    <row r="528055" spans="8:8" x14ac:dyDescent="0.3">
      <c r="H528055" s="1"/>
    </row>
    <row r="528056" spans="8:8" x14ac:dyDescent="0.3">
      <c r="H528056" s="1"/>
    </row>
    <row r="528057" spans="8:8" x14ac:dyDescent="0.3">
      <c r="H528057" s="1"/>
    </row>
    <row r="528058" spans="8:8" x14ac:dyDescent="0.3">
      <c r="H528058" s="1"/>
    </row>
    <row r="528059" spans="8:8" x14ac:dyDescent="0.3">
      <c r="H528059" s="1"/>
    </row>
    <row r="528060" spans="8:8" x14ac:dyDescent="0.3">
      <c r="H528060" s="1"/>
    </row>
    <row r="528061" spans="8:8" x14ac:dyDescent="0.3">
      <c r="H528061" s="1"/>
    </row>
    <row r="528062" spans="8:8" x14ac:dyDescent="0.3">
      <c r="H528062" s="1"/>
    </row>
    <row r="528063" spans="8:8" x14ac:dyDescent="0.3">
      <c r="H528063" s="1"/>
    </row>
    <row r="528064" spans="8:8" x14ac:dyDescent="0.3">
      <c r="H528064" s="1"/>
    </row>
    <row r="528065" spans="8:8" x14ac:dyDescent="0.3">
      <c r="H528065" s="1"/>
    </row>
    <row r="528066" spans="8:8" x14ac:dyDescent="0.3">
      <c r="H528066" s="1"/>
    </row>
    <row r="528067" spans="8:8" x14ac:dyDescent="0.3">
      <c r="H528067" s="1"/>
    </row>
    <row r="528068" spans="8:8" x14ac:dyDescent="0.3">
      <c r="H528068" s="1"/>
    </row>
    <row r="528069" spans="8:8" x14ac:dyDescent="0.3">
      <c r="H528069" s="1"/>
    </row>
    <row r="528070" spans="8:8" x14ac:dyDescent="0.3">
      <c r="H528070" s="1"/>
    </row>
    <row r="528071" spans="8:8" x14ac:dyDescent="0.3">
      <c r="H528071" s="1"/>
    </row>
    <row r="528072" spans="8:8" x14ac:dyDescent="0.3">
      <c r="H528072" s="1"/>
    </row>
    <row r="528073" spans="8:8" x14ac:dyDescent="0.3">
      <c r="H528073" s="1"/>
    </row>
    <row r="528074" spans="8:8" x14ac:dyDescent="0.3">
      <c r="H528074" s="1"/>
    </row>
    <row r="528075" spans="8:8" x14ac:dyDescent="0.3">
      <c r="H528075" s="1"/>
    </row>
    <row r="528076" spans="8:8" x14ac:dyDescent="0.3">
      <c r="H528076" s="1"/>
    </row>
    <row r="528077" spans="8:8" x14ac:dyDescent="0.3">
      <c r="H528077" s="1"/>
    </row>
    <row r="528078" spans="8:8" x14ac:dyDescent="0.3">
      <c r="H528078" s="1"/>
    </row>
    <row r="528079" spans="8:8" x14ac:dyDescent="0.3">
      <c r="H528079" s="1"/>
    </row>
    <row r="528080" spans="8:8" x14ac:dyDescent="0.3">
      <c r="H528080" s="1"/>
    </row>
    <row r="528081" spans="8:8" x14ac:dyDescent="0.3">
      <c r="H528081" s="1"/>
    </row>
    <row r="528082" spans="8:8" x14ac:dyDescent="0.3">
      <c r="H528082" s="1"/>
    </row>
    <row r="528083" spans="8:8" x14ac:dyDescent="0.3">
      <c r="H528083" s="1"/>
    </row>
    <row r="528084" spans="8:8" x14ac:dyDescent="0.3">
      <c r="H528084" s="1"/>
    </row>
    <row r="528085" spans="8:8" x14ac:dyDescent="0.3">
      <c r="H528085" s="1"/>
    </row>
    <row r="528086" spans="8:8" x14ac:dyDescent="0.3">
      <c r="H528086" s="1"/>
    </row>
    <row r="528087" spans="8:8" x14ac:dyDescent="0.3">
      <c r="H528087" s="1"/>
    </row>
    <row r="528088" spans="8:8" x14ac:dyDescent="0.3">
      <c r="H528088" s="1"/>
    </row>
    <row r="528089" spans="8:8" x14ac:dyDescent="0.3">
      <c r="H528089" s="1"/>
    </row>
    <row r="528090" spans="8:8" x14ac:dyDescent="0.3">
      <c r="H528090" s="1"/>
    </row>
    <row r="528091" spans="8:8" x14ac:dyDescent="0.3">
      <c r="H528091" s="1"/>
    </row>
    <row r="528092" spans="8:8" x14ac:dyDescent="0.3">
      <c r="H528092" s="1"/>
    </row>
    <row r="528093" spans="8:8" x14ac:dyDescent="0.3">
      <c r="H528093" s="1"/>
    </row>
    <row r="528094" spans="8:8" x14ac:dyDescent="0.3">
      <c r="H528094" s="1"/>
    </row>
    <row r="528095" spans="8:8" x14ac:dyDescent="0.3">
      <c r="H528095" s="1"/>
    </row>
    <row r="528096" spans="8:8" x14ac:dyDescent="0.3">
      <c r="H528096" s="1"/>
    </row>
    <row r="528097" spans="8:8" x14ac:dyDescent="0.3">
      <c r="H528097" s="1"/>
    </row>
    <row r="528098" spans="8:8" x14ac:dyDescent="0.3">
      <c r="H528098" s="1"/>
    </row>
    <row r="528099" spans="8:8" x14ac:dyDescent="0.3">
      <c r="H528099" s="1"/>
    </row>
    <row r="528100" spans="8:8" x14ac:dyDescent="0.3">
      <c r="H528100" s="1"/>
    </row>
    <row r="528101" spans="8:8" x14ac:dyDescent="0.3">
      <c r="H528101" s="1"/>
    </row>
    <row r="528102" spans="8:8" x14ac:dyDescent="0.3">
      <c r="H528102" s="1"/>
    </row>
    <row r="528103" spans="8:8" x14ac:dyDescent="0.3">
      <c r="H528103" s="1"/>
    </row>
    <row r="528104" spans="8:8" x14ac:dyDescent="0.3">
      <c r="H528104" s="1"/>
    </row>
    <row r="528105" spans="8:8" x14ac:dyDescent="0.3">
      <c r="H528105" s="1"/>
    </row>
    <row r="528106" spans="8:8" x14ac:dyDescent="0.3">
      <c r="H528106" s="1"/>
    </row>
    <row r="528107" spans="8:8" x14ac:dyDescent="0.3">
      <c r="H528107" s="1"/>
    </row>
    <row r="528108" spans="8:8" x14ac:dyDescent="0.3">
      <c r="H528108" s="1"/>
    </row>
    <row r="528109" spans="8:8" x14ac:dyDescent="0.3">
      <c r="H528109" s="1"/>
    </row>
    <row r="528110" spans="8:8" x14ac:dyDescent="0.3">
      <c r="H528110" s="1"/>
    </row>
    <row r="528111" spans="8:8" x14ac:dyDescent="0.3">
      <c r="H528111" s="1"/>
    </row>
    <row r="528112" spans="8:8" x14ac:dyDescent="0.3">
      <c r="H528112" s="1"/>
    </row>
    <row r="528113" spans="8:8" x14ac:dyDescent="0.3">
      <c r="H528113" s="1"/>
    </row>
    <row r="528114" spans="8:8" x14ac:dyDescent="0.3">
      <c r="H528114" s="1"/>
    </row>
    <row r="528115" spans="8:8" x14ac:dyDescent="0.3">
      <c r="H528115" s="1"/>
    </row>
    <row r="528116" spans="8:8" x14ac:dyDescent="0.3">
      <c r="H528116" s="1"/>
    </row>
    <row r="528117" spans="8:8" x14ac:dyDescent="0.3">
      <c r="H528117" s="1"/>
    </row>
    <row r="528118" spans="8:8" x14ac:dyDescent="0.3">
      <c r="H528118" s="1"/>
    </row>
    <row r="528119" spans="8:8" x14ac:dyDescent="0.3">
      <c r="H528119" s="1"/>
    </row>
    <row r="528120" spans="8:8" x14ac:dyDescent="0.3">
      <c r="H528120" s="1"/>
    </row>
    <row r="528121" spans="8:8" x14ac:dyDescent="0.3">
      <c r="H528121" s="1"/>
    </row>
    <row r="528122" spans="8:8" x14ac:dyDescent="0.3">
      <c r="H528122" s="1"/>
    </row>
    <row r="528123" spans="8:8" x14ac:dyDescent="0.3">
      <c r="H528123" s="1"/>
    </row>
    <row r="528124" spans="8:8" x14ac:dyDescent="0.3">
      <c r="H528124" s="1"/>
    </row>
    <row r="528125" spans="8:8" x14ac:dyDescent="0.3">
      <c r="H528125" s="1"/>
    </row>
    <row r="528126" spans="8:8" x14ac:dyDescent="0.3">
      <c r="H528126" s="1"/>
    </row>
    <row r="528127" spans="8:8" x14ac:dyDescent="0.3">
      <c r="H528127" s="1"/>
    </row>
    <row r="528128" spans="8:8" x14ac:dyDescent="0.3">
      <c r="H528128" s="1"/>
    </row>
    <row r="528129" spans="8:8" x14ac:dyDescent="0.3">
      <c r="H528129" s="1"/>
    </row>
    <row r="528130" spans="8:8" x14ac:dyDescent="0.3">
      <c r="H528130" s="1"/>
    </row>
    <row r="528131" spans="8:8" x14ac:dyDescent="0.3">
      <c r="H528131" s="1"/>
    </row>
    <row r="528132" spans="8:8" x14ac:dyDescent="0.3">
      <c r="H528132" s="1"/>
    </row>
    <row r="528133" spans="8:8" x14ac:dyDescent="0.3">
      <c r="H528133" s="1"/>
    </row>
    <row r="528134" spans="8:8" x14ac:dyDescent="0.3">
      <c r="H528134" s="1"/>
    </row>
    <row r="528135" spans="8:8" x14ac:dyDescent="0.3">
      <c r="H528135" s="1"/>
    </row>
    <row r="528136" spans="8:8" x14ac:dyDescent="0.3">
      <c r="H528136" s="1"/>
    </row>
    <row r="528137" spans="8:8" x14ac:dyDescent="0.3">
      <c r="H528137" s="1"/>
    </row>
    <row r="528138" spans="8:8" x14ac:dyDescent="0.3">
      <c r="H528138" s="1"/>
    </row>
    <row r="528139" spans="8:8" x14ac:dyDescent="0.3">
      <c r="H528139" s="1"/>
    </row>
    <row r="528140" spans="8:8" x14ac:dyDescent="0.3">
      <c r="H528140" s="1"/>
    </row>
    <row r="528141" spans="8:8" x14ac:dyDescent="0.3">
      <c r="H528141" s="1"/>
    </row>
    <row r="528142" spans="8:8" x14ac:dyDescent="0.3">
      <c r="H528142" s="1"/>
    </row>
    <row r="528143" spans="8:8" x14ac:dyDescent="0.3">
      <c r="H528143" s="1"/>
    </row>
    <row r="528144" spans="8:8" x14ac:dyDescent="0.3">
      <c r="H528144" s="1"/>
    </row>
    <row r="528145" spans="8:8" x14ac:dyDescent="0.3">
      <c r="H528145" s="1"/>
    </row>
    <row r="528146" spans="8:8" x14ac:dyDescent="0.3">
      <c r="H528146" s="1"/>
    </row>
    <row r="528147" spans="8:8" x14ac:dyDescent="0.3">
      <c r="H528147" s="1"/>
    </row>
    <row r="528148" spans="8:8" x14ac:dyDescent="0.3">
      <c r="H528148" s="1"/>
    </row>
    <row r="528149" spans="8:8" x14ac:dyDescent="0.3">
      <c r="H528149" s="1"/>
    </row>
    <row r="528150" spans="8:8" x14ac:dyDescent="0.3">
      <c r="H528150" s="1"/>
    </row>
    <row r="528151" spans="8:8" x14ac:dyDescent="0.3">
      <c r="H528151" s="1"/>
    </row>
    <row r="528152" spans="8:8" x14ac:dyDescent="0.3">
      <c r="H528152" s="1"/>
    </row>
    <row r="528153" spans="8:8" x14ac:dyDescent="0.3">
      <c r="H528153" s="1"/>
    </row>
    <row r="528154" spans="8:8" x14ac:dyDescent="0.3">
      <c r="H528154" s="1"/>
    </row>
    <row r="528155" spans="8:8" x14ac:dyDescent="0.3">
      <c r="H528155" s="1"/>
    </row>
    <row r="528156" spans="8:8" x14ac:dyDescent="0.3">
      <c r="H528156" s="1"/>
    </row>
    <row r="528157" spans="8:8" x14ac:dyDescent="0.3">
      <c r="H528157" s="1"/>
    </row>
    <row r="528158" spans="8:8" x14ac:dyDescent="0.3">
      <c r="H528158" s="1"/>
    </row>
    <row r="528159" spans="8:8" x14ac:dyDescent="0.3">
      <c r="H528159" s="1"/>
    </row>
    <row r="528160" spans="8:8" x14ac:dyDescent="0.3">
      <c r="H528160" s="1"/>
    </row>
    <row r="528161" spans="8:9" x14ac:dyDescent="0.3">
      <c r="H528161" s="1"/>
    </row>
    <row r="528162" spans="8:9" x14ac:dyDescent="0.3">
      <c r="H528162" s="1"/>
    </row>
    <row r="528163" spans="8:9" x14ac:dyDescent="0.3">
      <c r="H528163" s="1"/>
    </row>
    <row r="528164" spans="8:9" x14ac:dyDescent="0.3">
      <c r="H528164" s="1"/>
    </row>
    <row r="528165" spans="8:9" x14ac:dyDescent="0.3">
      <c r="H528165" s="1"/>
      <c r="I528165" s="1"/>
    </row>
    <row r="528166" spans="8:9" x14ac:dyDescent="0.3">
      <c r="H528166" s="1"/>
    </row>
    <row r="528167" spans="8:9" x14ac:dyDescent="0.3">
      <c r="H528167" s="1"/>
    </row>
    <row r="528168" spans="8:9" x14ac:dyDescent="0.3">
      <c r="H528168" s="1"/>
    </row>
    <row r="528169" spans="8:9" x14ac:dyDescent="0.3">
      <c r="H528169" s="1"/>
    </row>
    <row r="528170" spans="8:9" x14ac:dyDescent="0.3">
      <c r="H528170" s="1"/>
    </row>
    <row r="528171" spans="8:9" x14ac:dyDescent="0.3">
      <c r="H528171" s="1"/>
    </row>
    <row r="528172" spans="8:9" x14ac:dyDescent="0.3">
      <c r="H528172" s="1"/>
    </row>
    <row r="528173" spans="8:9" x14ac:dyDescent="0.3">
      <c r="H528173" s="1"/>
    </row>
    <row r="528174" spans="8:9" x14ac:dyDescent="0.3">
      <c r="H528174" s="1"/>
    </row>
    <row r="528175" spans="8:9" x14ac:dyDescent="0.3">
      <c r="H528175" s="1"/>
    </row>
    <row r="528176" spans="8:9" x14ac:dyDescent="0.3">
      <c r="H528176" s="1"/>
    </row>
    <row r="528177" spans="8:8" x14ac:dyDescent="0.3">
      <c r="H528177" s="1"/>
    </row>
    <row r="528178" spans="8:8" x14ac:dyDescent="0.3">
      <c r="H528178" s="1"/>
    </row>
    <row r="528179" spans="8:8" x14ac:dyDescent="0.3">
      <c r="H528179" s="1"/>
    </row>
    <row r="528180" spans="8:8" x14ac:dyDescent="0.3">
      <c r="H528180" s="1"/>
    </row>
    <row r="528181" spans="8:8" x14ac:dyDescent="0.3">
      <c r="H528181" s="1"/>
    </row>
    <row r="528182" spans="8:8" x14ac:dyDescent="0.3">
      <c r="H528182" s="1"/>
    </row>
    <row r="528183" spans="8:8" x14ac:dyDescent="0.3">
      <c r="H528183" s="1"/>
    </row>
    <row r="528184" spans="8:8" x14ac:dyDescent="0.3">
      <c r="H528184" s="1"/>
    </row>
    <row r="528185" spans="8:8" x14ac:dyDescent="0.3">
      <c r="H528185" s="1"/>
    </row>
    <row r="528186" spans="8:8" x14ac:dyDescent="0.3">
      <c r="H528186" s="1"/>
    </row>
    <row r="528187" spans="8:8" x14ac:dyDescent="0.3">
      <c r="H528187" s="1"/>
    </row>
    <row r="528188" spans="8:8" x14ac:dyDescent="0.3">
      <c r="H528188" s="1"/>
    </row>
    <row r="528189" spans="8:8" x14ac:dyDescent="0.3">
      <c r="H528189" s="1"/>
    </row>
    <row r="528190" spans="8:8" x14ac:dyDescent="0.3">
      <c r="H528190" s="1"/>
    </row>
    <row r="528191" spans="8:8" x14ac:dyDescent="0.3">
      <c r="H528191" s="1"/>
    </row>
    <row r="528192" spans="8:8" x14ac:dyDescent="0.3">
      <c r="H528192" s="1"/>
    </row>
    <row r="528193" spans="8:12" x14ac:dyDescent="0.3">
      <c r="H528193" s="1"/>
    </row>
    <row r="528194" spans="8:12" x14ac:dyDescent="0.3">
      <c r="H528194" s="1"/>
    </row>
    <row r="528195" spans="8:12" x14ac:dyDescent="0.3">
      <c r="H528195" s="1"/>
    </row>
    <row r="528196" spans="8:12" x14ac:dyDescent="0.3">
      <c r="H528196" s="1"/>
    </row>
    <row r="528197" spans="8:12" x14ac:dyDescent="0.3">
      <c r="H528197" s="1"/>
    </row>
    <row r="528198" spans="8:12" x14ac:dyDescent="0.3">
      <c r="H528198" s="1"/>
    </row>
    <row r="528199" spans="8:12" x14ac:dyDescent="0.3">
      <c r="H528199" s="1"/>
    </row>
    <row r="528200" spans="8:12" x14ac:dyDescent="0.3">
      <c r="H528200" s="1"/>
      <c r="L528200" s="2"/>
    </row>
    <row r="528201" spans="8:12" x14ac:dyDescent="0.3">
      <c r="H528201" s="1"/>
    </row>
    <row r="528202" spans="8:12" x14ac:dyDescent="0.3">
      <c r="H528202" s="1"/>
    </row>
    <row r="528203" spans="8:12" x14ac:dyDescent="0.3">
      <c r="H528203" s="1"/>
      <c r="I528203" s="1"/>
    </row>
    <row r="528204" spans="8:12" x14ac:dyDescent="0.3">
      <c r="H528204" s="1"/>
    </row>
    <row r="528205" spans="8:12" x14ac:dyDescent="0.3">
      <c r="H528205" s="1"/>
    </row>
    <row r="528206" spans="8:12" x14ac:dyDescent="0.3">
      <c r="H528206" s="1"/>
    </row>
    <row r="528207" spans="8:12" x14ac:dyDescent="0.3">
      <c r="H528207" s="1"/>
    </row>
    <row r="528208" spans="8:12" x14ac:dyDescent="0.3">
      <c r="H528208" s="1"/>
    </row>
    <row r="528209" spans="8:9" x14ac:dyDescent="0.3">
      <c r="H528209" s="1"/>
    </row>
    <row r="528210" spans="8:9" x14ac:dyDescent="0.3">
      <c r="H528210" s="1"/>
    </row>
    <row r="528211" spans="8:9" x14ac:dyDescent="0.3">
      <c r="H528211" s="1"/>
    </row>
    <row r="528212" spans="8:9" x14ac:dyDescent="0.3">
      <c r="H528212" s="1"/>
    </row>
    <row r="528213" spans="8:9" x14ac:dyDescent="0.3">
      <c r="H528213" s="1"/>
    </row>
    <row r="528214" spans="8:9" x14ac:dyDescent="0.3">
      <c r="H528214" s="1"/>
    </row>
    <row r="528215" spans="8:9" x14ac:dyDescent="0.3">
      <c r="H528215" s="1"/>
    </row>
    <row r="528216" spans="8:9" x14ac:dyDescent="0.3">
      <c r="H528216" s="1"/>
    </row>
    <row r="528217" spans="8:9" x14ac:dyDescent="0.3">
      <c r="H528217" s="1"/>
      <c r="I528217" s="1"/>
    </row>
    <row r="528218" spans="8:9" x14ac:dyDescent="0.3">
      <c r="H528218" s="1"/>
    </row>
    <row r="528219" spans="8:9" x14ac:dyDescent="0.3">
      <c r="H528219" s="1"/>
    </row>
    <row r="528220" spans="8:9" x14ac:dyDescent="0.3">
      <c r="H528220" s="1"/>
    </row>
    <row r="528221" spans="8:9" x14ac:dyDescent="0.3">
      <c r="H528221" s="1"/>
    </row>
    <row r="528222" spans="8:9" x14ac:dyDescent="0.3">
      <c r="H528222" s="1"/>
    </row>
    <row r="528223" spans="8:9" x14ac:dyDescent="0.3">
      <c r="H528223" s="1"/>
    </row>
    <row r="528224" spans="8:9" x14ac:dyDescent="0.3">
      <c r="H528224" s="1"/>
    </row>
    <row r="528225" spans="8:8" x14ac:dyDescent="0.3">
      <c r="H528225" s="1"/>
    </row>
    <row r="528226" spans="8:8" x14ac:dyDescent="0.3">
      <c r="H528226" s="1"/>
    </row>
    <row r="528227" spans="8:8" x14ac:dyDescent="0.3">
      <c r="H528227" s="1"/>
    </row>
    <row r="528228" spans="8:8" x14ac:dyDescent="0.3">
      <c r="H528228" s="1"/>
    </row>
    <row r="528229" spans="8:8" x14ac:dyDescent="0.3">
      <c r="H528229" s="1"/>
    </row>
    <row r="528230" spans="8:8" x14ac:dyDescent="0.3">
      <c r="H528230" s="1"/>
    </row>
    <row r="528231" spans="8:8" x14ac:dyDescent="0.3">
      <c r="H528231" s="1"/>
    </row>
    <row r="528232" spans="8:8" x14ac:dyDescent="0.3">
      <c r="H528232" s="1"/>
    </row>
    <row r="528233" spans="8:8" x14ac:dyDescent="0.3">
      <c r="H528233" s="1"/>
    </row>
    <row r="528234" spans="8:8" x14ac:dyDescent="0.3">
      <c r="H528234" s="1"/>
    </row>
    <row r="528235" spans="8:8" x14ac:dyDescent="0.3">
      <c r="H528235" s="1"/>
    </row>
    <row r="528236" spans="8:8" x14ac:dyDescent="0.3">
      <c r="H528236" s="1"/>
    </row>
    <row r="528237" spans="8:8" x14ac:dyDescent="0.3">
      <c r="H528237" s="1"/>
    </row>
    <row r="528238" spans="8:8" x14ac:dyDescent="0.3">
      <c r="H528238" s="1"/>
    </row>
    <row r="528239" spans="8:8" x14ac:dyDescent="0.3">
      <c r="H528239" s="1"/>
    </row>
    <row r="528240" spans="8:8" x14ac:dyDescent="0.3">
      <c r="H528240" s="1"/>
    </row>
    <row r="528241" spans="8:8" x14ac:dyDescent="0.3">
      <c r="H528241" s="1"/>
    </row>
    <row r="528242" spans="8:8" x14ac:dyDescent="0.3">
      <c r="H528242" s="1"/>
    </row>
    <row r="528243" spans="8:8" x14ac:dyDescent="0.3">
      <c r="H528243" s="1"/>
    </row>
    <row r="528244" spans="8:8" x14ac:dyDescent="0.3">
      <c r="H528244" s="1"/>
    </row>
    <row r="528245" spans="8:8" x14ac:dyDescent="0.3">
      <c r="H528245" s="1"/>
    </row>
    <row r="528246" spans="8:8" x14ac:dyDescent="0.3">
      <c r="H528246" s="1"/>
    </row>
    <row r="528247" spans="8:8" x14ac:dyDescent="0.3">
      <c r="H528247" s="1"/>
    </row>
    <row r="528248" spans="8:8" x14ac:dyDescent="0.3">
      <c r="H528248" s="1"/>
    </row>
    <row r="528249" spans="8:8" x14ac:dyDescent="0.3">
      <c r="H528249" s="1"/>
    </row>
    <row r="528250" spans="8:8" x14ac:dyDescent="0.3">
      <c r="H528250" s="1"/>
    </row>
    <row r="528251" spans="8:8" x14ac:dyDescent="0.3">
      <c r="H528251" s="1"/>
    </row>
    <row r="528252" spans="8:8" x14ac:dyDescent="0.3">
      <c r="H528252" s="1"/>
    </row>
    <row r="528253" spans="8:8" x14ac:dyDescent="0.3">
      <c r="H528253" s="1"/>
    </row>
    <row r="528255" spans="8:8" x14ac:dyDescent="0.3">
      <c r="H528255" s="1"/>
    </row>
    <row r="528256" spans="8:8" x14ac:dyDescent="0.3">
      <c r="H528256" s="1"/>
    </row>
    <row r="528257" spans="8:8" x14ac:dyDescent="0.3">
      <c r="H528257" s="1"/>
    </row>
    <row r="528258" spans="8:8" x14ac:dyDescent="0.3">
      <c r="H528258" s="1"/>
    </row>
    <row r="528259" spans="8:8" x14ac:dyDescent="0.3">
      <c r="H528259" s="1"/>
    </row>
    <row r="528260" spans="8:8" x14ac:dyDescent="0.3">
      <c r="H528260" s="1"/>
    </row>
    <row r="528261" spans="8:8" x14ac:dyDescent="0.3">
      <c r="H528261" s="1"/>
    </row>
    <row r="528262" spans="8:8" x14ac:dyDescent="0.3">
      <c r="H528262" s="1"/>
    </row>
    <row r="528263" spans="8:8" x14ac:dyDescent="0.3">
      <c r="H528263" s="1"/>
    </row>
    <row r="528264" spans="8:8" x14ac:dyDescent="0.3">
      <c r="H528264" s="1"/>
    </row>
    <row r="528265" spans="8:8" x14ac:dyDescent="0.3">
      <c r="H528265" s="1"/>
    </row>
    <row r="528266" spans="8:8" x14ac:dyDescent="0.3">
      <c r="H528266" s="1"/>
    </row>
    <row r="528267" spans="8:8" x14ac:dyDescent="0.3">
      <c r="H528267" s="1"/>
    </row>
    <row r="528268" spans="8:8" x14ac:dyDescent="0.3">
      <c r="H528268" s="1"/>
    </row>
    <row r="528269" spans="8:8" x14ac:dyDescent="0.3">
      <c r="H528269" s="1"/>
    </row>
    <row r="528270" spans="8:8" x14ac:dyDescent="0.3">
      <c r="H528270" s="1"/>
    </row>
    <row r="528271" spans="8:8" x14ac:dyDescent="0.3">
      <c r="H528271" s="1"/>
    </row>
    <row r="528272" spans="8:8" x14ac:dyDescent="0.3">
      <c r="H528272" s="1"/>
    </row>
    <row r="528273" spans="8:8" x14ac:dyDescent="0.3">
      <c r="H528273" s="1"/>
    </row>
    <row r="528274" spans="8:8" x14ac:dyDescent="0.3">
      <c r="H528274" s="1"/>
    </row>
    <row r="528275" spans="8:8" x14ac:dyDescent="0.3">
      <c r="H528275" s="1"/>
    </row>
    <row r="528276" spans="8:8" x14ac:dyDescent="0.3">
      <c r="H528276" s="1"/>
    </row>
    <row r="528277" spans="8:8" x14ac:dyDescent="0.3">
      <c r="H528277" s="1"/>
    </row>
    <row r="528278" spans="8:8" x14ac:dyDescent="0.3">
      <c r="H528278" s="1"/>
    </row>
    <row r="528279" spans="8:8" x14ac:dyDescent="0.3">
      <c r="H528279" s="1"/>
    </row>
    <row r="528280" spans="8:8" x14ac:dyDescent="0.3">
      <c r="H528280" s="1"/>
    </row>
    <row r="528281" spans="8:8" x14ac:dyDescent="0.3">
      <c r="H528281" s="1"/>
    </row>
    <row r="528282" spans="8:8" x14ac:dyDescent="0.3">
      <c r="H528282" s="1"/>
    </row>
    <row r="528283" spans="8:8" x14ac:dyDescent="0.3">
      <c r="H528283" s="1"/>
    </row>
    <row r="528284" spans="8:8" x14ac:dyDescent="0.3">
      <c r="H528284" s="1"/>
    </row>
    <row r="528285" spans="8:8" x14ac:dyDescent="0.3">
      <c r="H528285" s="1"/>
    </row>
    <row r="528286" spans="8:8" x14ac:dyDescent="0.3">
      <c r="H528286" s="1"/>
    </row>
    <row r="528287" spans="8:8" x14ac:dyDescent="0.3">
      <c r="H528287" s="1"/>
    </row>
    <row r="528288" spans="8:8" x14ac:dyDescent="0.3">
      <c r="H528288" s="1"/>
    </row>
    <row r="528289" spans="8:8" x14ac:dyDescent="0.3">
      <c r="H528289" s="1"/>
    </row>
    <row r="528290" spans="8:8" x14ac:dyDescent="0.3">
      <c r="H528290" s="1"/>
    </row>
    <row r="528291" spans="8:8" x14ac:dyDescent="0.3">
      <c r="H528291" s="1"/>
    </row>
    <row r="528292" spans="8:8" x14ac:dyDescent="0.3">
      <c r="H528292" s="1"/>
    </row>
    <row r="528293" spans="8:8" x14ac:dyDescent="0.3">
      <c r="H528293" s="1"/>
    </row>
    <row r="528294" spans="8:8" x14ac:dyDescent="0.3">
      <c r="H528294" s="1"/>
    </row>
    <row r="528295" spans="8:8" x14ac:dyDescent="0.3">
      <c r="H528295" s="1"/>
    </row>
    <row r="528296" spans="8:8" x14ac:dyDescent="0.3">
      <c r="H528296" s="1"/>
    </row>
    <row r="528297" spans="8:8" x14ac:dyDescent="0.3">
      <c r="H528297" s="1"/>
    </row>
    <row r="528298" spans="8:8" x14ac:dyDescent="0.3">
      <c r="H528298" s="1"/>
    </row>
    <row r="528299" spans="8:8" x14ac:dyDescent="0.3">
      <c r="H528299" s="1"/>
    </row>
    <row r="528300" spans="8:8" x14ac:dyDescent="0.3">
      <c r="H528300" s="1"/>
    </row>
    <row r="528301" spans="8:8" x14ac:dyDescent="0.3">
      <c r="H528301" s="1"/>
    </row>
    <row r="528302" spans="8:8" x14ac:dyDescent="0.3">
      <c r="H528302" s="1"/>
    </row>
    <row r="528303" spans="8:8" x14ac:dyDescent="0.3">
      <c r="H528303" s="1"/>
    </row>
    <row r="528304" spans="8:8" x14ac:dyDescent="0.3">
      <c r="H528304" s="1"/>
    </row>
    <row r="528305" spans="8:8" x14ac:dyDescent="0.3">
      <c r="H528305" s="1"/>
    </row>
    <row r="528306" spans="8:8" x14ac:dyDescent="0.3">
      <c r="H528306" s="1"/>
    </row>
    <row r="528307" spans="8:8" x14ac:dyDescent="0.3">
      <c r="H528307" s="1"/>
    </row>
    <row r="528308" spans="8:8" x14ac:dyDescent="0.3">
      <c r="H528308" s="1"/>
    </row>
    <row r="528309" spans="8:8" x14ac:dyDescent="0.3">
      <c r="H528309" s="1"/>
    </row>
    <row r="528310" spans="8:8" x14ac:dyDescent="0.3">
      <c r="H528310" s="1"/>
    </row>
    <row r="528311" spans="8:8" x14ac:dyDescent="0.3">
      <c r="H528311" s="1"/>
    </row>
    <row r="528312" spans="8:8" x14ac:dyDescent="0.3">
      <c r="H528312" s="1"/>
    </row>
    <row r="528313" spans="8:8" x14ac:dyDescent="0.3">
      <c r="H528313" s="1"/>
    </row>
    <row r="528314" spans="8:8" x14ac:dyDescent="0.3">
      <c r="H528314" s="1"/>
    </row>
    <row r="528315" spans="8:8" x14ac:dyDescent="0.3">
      <c r="H528315" s="1"/>
    </row>
    <row r="528316" spans="8:8" x14ac:dyDescent="0.3">
      <c r="H528316" s="1"/>
    </row>
    <row r="528317" spans="8:8" x14ac:dyDescent="0.3">
      <c r="H528317" s="1"/>
    </row>
    <row r="528318" spans="8:8" x14ac:dyDescent="0.3">
      <c r="H528318" s="1"/>
    </row>
    <row r="528319" spans="8:8" x14ac:dyDescent="0.3">
      <c r="H528319" s="1"/>
    </row>
    <row r="528320" spans="8:8" x14ac:dyDescent="0.3">
      <c r="H528320" s="1"/>
    </row>
    <row r="528321" spans="8:8" x14ac:dyDescent="0.3">
      <c r="H528321" s="1"/>
    </row>
    <row r="528322" spans="8:8" x14ac:dyDescent="0.3">
      <c r="H528322" s="1"/>
    </row>
    <row r="528323" spans="8:8" x14ac:dyDescent="0.3">
      <c r="H528323" s="1"/>
    </row>
    <row r="528324" spans="8:8" x14ac:dyDescent="0.3">
      <c r="H528324" s="1"/>
    </row>
    <row r="528325" spans="8:8" x14ac:dyDescent="0.3">
      <c r="H528325" s="1"/>
    </row>
    <row r="528326" spans="8:8" x14ac:dyDescent="0.3">
      <c r="H528326" s="1"/>
    </row>
    <row r="528327" spans="8:8" x14ac:dyDescent="0.3">
      <c r="H528327" s="1"/>
    </row>
    <row r="528328" spans="8:8" x14ac:dyDescent="0.3">
      <c r="H528328" s="1"/>
    </row>
    <row r="528329" spans="8:8" x14ac:dyDescent="0.3">
      <c r="H528329" s="1"/>
    </row>
    <row r="528330" spans="8:8" x14ac:dyDescent="0.3">
      <c r="H528330" s="1"/>
    </row>
    <row r="528331" spans="8:8" x14ac:dyDescent="0.3">
      <c r="H528331" s="1"/>
    </row>
    <row r="528332" spans="8:8" x14ac:dyDescent="0.3">
      <c r="H528332" s="1"/>
    </row>
    <row r="528333" spans="8:8" x14ac:dyDescent="0.3">
      <c r="H528333" s="1"/>
    </row>
    <row r="528334" spans="8:8" x14ac:dyDescent="0.3">
      <c r="H528334" s="1"/>
    </row>
    <row r="528335" spans="8:8" x14ac:dyDescent="0.3">
      <c r="H528335" s="1"/>
    </row>
    <row r="528336" spans="8:8" x14ac:dyDescent="0.3">
      <c r="H528336" s="1"/>
    </row>
    <row r="528337" spans="8:8" x14ac:dyDescent="0.3">
      <c r="H528337" s="1"/>
    </row>
    <row r="528338" spans="8:8" x14ac:dyDescent="0.3">
      <c r="H528338" s="1"/>
    </row>
    <row r="528339" spans="8:8" x14ac:dyDescent="0.3">
      <c r="H528339" s="1"/>
    </row>
    <row r="528340" spans="8:8" x14ac:dyDescent="0.3">
      <c r="H528340" s="1"/>
    </row>
    <row r="528341" spans="8:8" x14ac:dyDescent="0.3">
      <c r="H528341" s="1"/>
    </row>
    <row r="528342" spans="8:8" x14ac:dyDescent="0.3">
      <c r="H528342" s="1"/>
    </row>
    <row r="528343" spans="8:8" x14ac:dyDescent="0.3">
      <c r="H528343" s="1"/>
    </row>
    <row r="528344" spans="8:8" x14ac:dyDescent="0.3">
      <c r="H528344" s="1"/>
    </row>
    <row r="528345" spans="8:8" x14ac:dyDescent="0.3">
      <c r="H528345" s="1"/>
    </row>
    <row r="528346" spans="8:8" x14ac:dyDescent="0.3">
      <c r="H528346" s="1"/>
    </row>
    <row r="528347" spans="8:8" x14ac:dyDescent="0.3">
      <c r="H528347" s="1"/>
    </row>
    <row r="528348" spans="8:8" x14ac:dyDescent="0.3">
      <c r="H528348" s="1"/>
    </row>
    <row r="528349" spans="8:8" x14ac:dyDescent="0.3">
      <c r="H528349" s="1"/>
    </row>
    <row r="528350" spans="8:8" x14ac:dyDescent="0.3">
      <c r="H528350" s="1"/>
    </row>
    <row r="528351" spans="8:8" x14ac:dyDescent="0.3">
      <c r="H528351" s="1"/>
    </row>
    <row r="528352" spans="8:8" x14ac:dyDescent="0.3">
      <c r="H528352" s="1"/>
    </row>
    <row r="528353" spans="8:8" x14ac:dyDescent="0.3">
      <c r="H528353" s="1"/>
    </row>
    <row r="528354" spans="8:8" x14ac:dyDescent="0.3">
      <c r="H528354" s="1"/>
    </row>
    <row r="528355" spans="8:8" x14ac:dyDescent="0.3">
      <c r="H528355" s="1"/>
    </row>
    <row r="528356" spans="8:8" x14ac:dyDescent="0.3">
      <c r="H528356" s="1"/>
    </row>
    <row r="528357" spans="8:8" x14ac:dyDescent="0.3">
      <c r="H528357" s="1"/>
    </row>
    <row r="528358" spans="8:8" x14ac:dyDescent="0.3">
      <c r="H528358" s="1"/>
    </row>
    <row r="528359" spans="8:8" x14ac:dyDescent="0.3">
      <c r="H528359" s="1"/>
    </row>
    <row r="528360" spans="8:8" x14ac:dyDescent="0.3">
      <c r="H528360" s="1"/>
    </row>
    <row r="528361" spans="8:8" x14ac:dyDescent="0.3">
      <c r="H528361" s="1"/>
    </row>
    <row r="528362" spans="8:8" x14ac:dyDescent="0.3">
      <c r="H528362" s="1"/>
    </row>
    <row r="528363" spans="8:8" x14ac:dyDescent="0.3">
      <c r="H528363" s="1"/>
    </row>
    <row r="528364" spans="8:8" x14ac:dyDescent="0.3">
      <c r="H528364" s="1"/>
    </row>
    <row r="528365" spans="8:8" x14ac:dyDescent="0.3">
      <c r="H528365" s="1"/>
    </row>
    <row r="528366" spans="8:8" x14ac:dyDescent="0.3">
      <c r="H528366" s="1"/>
    </row>
    <row r="528367" spans="8:8" x14ac:dyDescent="0.3">
      <c r="H528367" s="1"/>
    </row>
    <row r="528368" spans="8:8" x14ac:dyDescent="0.3">
      <c r="H528368" s="1"/>
    </row>
    <row r="528369" spans="8:11" x14ac:dyDescent="0.3">
      <c r="H528369" s="1"/>
    </row>
    <row r="528370" spans="8:11" x14ac:dyDescent="0.3">
      <c r="H528370" s="1"/>
    </row>
    <row r="528371" spans="8:11" x14ac:dyDescent="0.3">
      <c r="H528371" s="1"/>
    </row>
    <row r="528372" spans="8:11" x14ac:dyDescent="0.3">
      <c r="H528372" s="1"/>
    </row>
    <row r="528373" spans="8:11" x14ac:dyDescent="0.3">
      <c r="H528373" s="1"/>
    </row>
    <row r="528374" spans="8:11" x14ac:dyDescent="0.3">
      <c r="H528374" s="1"/>
      <c r="I528374" s="1"/>
      <c r="K528374" s="2"/>
    </row>
    <row r="528375" spans="8:11" x14ac:dyDescent="0.3">
      <c r="H528375" s="1"/>
    </row>
    <row r="528376" spans="8:11" x14ac:dyDescent="0.3">
      <c r="H528376" s="1"/>
    </row>
    <row r="528377" spans="8:11" x14ac:dyDescent="0.3">
      <c r="H528377" s="1"/>
    </row>
    <row r="528378" spans="8:11" x14ac:dyDescent="0.3">
      <c r="H528378" s="1"/>
    </row>
    <row r="528379" spans="8:11" x14ac:dyDescent="0.3">
      <c r="H528379" s="1"/>
    </row>
    <row r="528380" spans="8:11" x14ac:dyDescent="0.3">
      <c r="H528380" s="1"/>
    </row>
    <row r="528381" spans="8:11" x14ac:dyDescent="0.3">
      <c r="H528381" s="1"/>
    </row>
    <row r="528382" spans="8:11" x14ac:dyDescent="0.3">
      <c r="H528382" s="1"/>
    </row>
    <row r="528383" spans="8:11" x14ac:dyDescent="0.3">
      <c r="H528383" s="1"/>
    </row>
    <row r="528384" spans="8:11" x14ac:dyDescent="0.3">
      <c r="H528384" s="1"/>
    </row>
    <row r="528385" spans="8:8" x14ac:dyDescent="0.3">
      <c r="H528385" s="1"/>
    </row>
    <row r="528386" spans="8:8" x14ac:dyDescent="0.3">
      <c r="H528386" s="1"/>
    </row>
    <row r="528387" spans="8:8" x14ac:dyDescent="0.3">
      <c r="H528387" s="1"/>
    </row>
    <row r="528388" spans="8:8" x14ac:dyDescent="0.3">
      <c r="H528388" s="1"/>
    </row>
    <row r="528389" spans="8:8" x14ac:dyDescent="0.3">
      <c r="H528389" s="1"/>
    </row>
    <row r="528390" spans="8:8" x14ac:dyDescent="0.3">
      <c r="H528390" s="1"/>
    </row>
    <row r="528391" spans="8:8" x14ac:dyDescent="0.3">
      <c r="H528391" s="1"/>
    </row>
    <row r="528392" spans="8:8" x14ac:dyDescent="0.3">
      <c r="H528392" s="1"/>
    </row>
    <row r="528393" spans="8:8" x14ac:dyDescent="0.3">
      <c r="H528393" s="1"/>
    </row>
    <row r="528394" spans="8:8" x14ac:dyDescent="0.3">
      <c r="H528394" s="1"/>
    </row>
    <row r="528395" spans="8:8" x14ac:dyDescent="0.3">
      <c r="H528395" s="1"/>
    </row>
    <row r="528396" spans="8:8" x14ac:dyDescent="0.3">
      <c r="H528396" s="1"/>
    </row>
    <row r="528397" spans="8:8" x14ac:dyDescent="0.3">
      <c r="H528397" s="1"/>
    </row>
    <row r="528398" spans="8:8" x14ac:dyDescent="0.3">
      <c r="H528398" s="1"/>
    </row>
    <row r="528399" spans="8:8" x14ac:dyDescent="0.3">
      <c r="H528399" s="1"/>
    </row>
    <row r="528400" spans="8:8" x14ac:dyDescent="0.3">
      <c r="H528400" s="1"/>
    </row>
    <row r="528401" spans="8:9" x14ac:dyDescent="0.3">
      <c r="H528401" s="1"/>
    </row>
    <row r="528402" spans="8:9" x14ac:dyDescent="0.3">
      <c r="H528402" s="1"/>
    </row>
    <row r="528403" spans="8:9" x14ac:dyDescent="0.3">
      <c r="H528403" s="1"/>
    </row>
    <row r="528404" spans="8:9" x14ac:dyDescent="0.3">
      <c r="H528404" s="1"/>
    </row>
    <row r="528405" spans="8:9" x14ac:dyDescent="0.3">
      <c r="H528405" s="1"/>
    </row>
    <row r="528406" spans="8:9" x14ac:dyDescent="0.3">
      <c r="H528406" s="1"/>
    </row>
    <row r="528407" spans="8:9" x14ac:dyDescent="0.3">
      <c r="H528407" s="1"/>
    </row>
    <row r="528408" spans="8:9" x14ac:dyDescent="0.3">
      <c r="H528408" s="1"/>
    </row>
    <row r="528409" spans="8:9" x14ac:dyDescent="0.3">
      <c r="H528409" s="1"/>
      <c r="I528409" s="1"/>
    </row>
    <row r="528410" spans="8:9" x14ac:dyDescent="0.3">
      <c r="H528410" s="1"/>
    </row>
    <row r="528411" spans="8:9" x14ac:dyDescent="0.3">
      <c r="H528411" s="1"/>
    </row>
    <row r="528412" spans="8:9" x14ac:dyDescent="0.3">
      <c r="H528412" s="1"/>
    </row>
    <row r="528413" spans="8:9" x14ac:dyDescent="0.3">
      <c r="H528413" s="1"/>
    </row>
    <row r="528414" spans="8:9" x14ac:dyDescent="0.3">
      <c r="H528414" s="1"/>
    </row>
    <row r="528415" spans="8:9" x14ac:dyDescent="0.3">
      <c r="H528415" s="1"/>
    </row>
    <row r="528416" spans="8:9" x14ac:dyDescent="0.3">
      <c r="H528416" s="1"/>
    </row>
    <row r="528417" spans="8:8" x14ac:dyDescent="0.3">
      <c r="H528417" s="1"/>
    </row>
    <row r="528418" spans="8:8" x14ac:dyDescent="0.3">
      <c r="H528418" s="1"/>
    </row>
    <row r="528419" spans="8:8" x14ac:dyDescent="0.3">
      <c r="H528419" s="1"/>
    </row>
    <row r="528420" spans="8:8" x14ac:dyDescent="0.3">
      <c r="H528420" s="1"/>
    </row>
    <row r="528421" spans="8:8" x14ac:dyDescent="0.3">
      <c r="H528421" s="1"/>
    </row>
    <row r="528422" spans="8:8" x14ac:dyDescent="0.3">
      <c r="H528422" s="1"/>
    </row>
    <row r="528423" spans="8:8" x14ac:dyDescent="0.3">
      <c r="H528423" s="1"/>
    </row>
    <row r="528424" spans="8:8" x14ac:dyDescent="0.3">
      <c r="H528424" s="1"/>
    </row>
    <row r="528425" spans="8:8" x14ac:dyDescent="0.3">
      <c r="H528425" s="1"/>
    </row>
    <row r="528426" spans="8:8" x14ac:dyDescent="0.3">
      <c r="H528426" s="1"/>
    </row>
    <row r="528427" spans="8:8" x14ac:dyDescent="0.3">
      <c r="H528427" s="1"/>
    </row>
    <row r="528428" spans="8:8" x14ac:dyDescent="0.3">
      <c r="H528428" s="1"/>
    </row>
    <row r="528429" spans="8:8" x14ac:dyDescent="0.3">
      <c r="H528429" s="1"/>
    </row>
    <row r="528430" spans="8:8" x14ac:dyDescent="0.3">
      <c r="H528430" s="1"/>
    </row>
    <row r="528431" spans="8:8" x14ac:dyDescent="0.3">
      <c r="H528431" s="1"/>
    </row>
    <row r="528432" spans="8:8" x14ac:dyDescent="0.3">
      <c r="H528432" s="1"/>
    </row>
    <row r="528433" spans="8:10" x14ac:dyDescent="0.3">
      <c r="H528433" s="1"/>
    </row>
    <row r="528434" spans="8:10" x14ac:dyDescent="0.3">
      <c r="H528434" s="1"/>
    </row>
    <row r="528435" spans="8:10" x14ac:dyDescent="0.3">
      <c r="H528435" s="1"/>
    </row>
    <row r="528436" spans="8:10" x14ac:dyDescent="0.3">
      <c r="H528436" s="1"/>
    </row>
    <row r="528437" spans="8:10" x14ac:dyDescent="0.3">
      <c r="H528437" s="1"/>
    </row>
    <row r="528438" spans="8:10" x14ac:dyDescent="0.3">
      <c r="H528438" s="1"/>
    </row>
    <row r="528439" spans="8:10" x14ac:dyDescent="0.3">
      <c r="H528439" s="1"/>
    </row>
    <row r="528440" spans="8:10" x14ac:dyDescent="0.3">
      <c r="H528440" s="1"/>
    </row>
    <row r="528441" spans="8:10" x14ac:dyDescent="0.3">
      <c r="H528441" s="1"/>
    </row>
    <row r="528442" spans="8:10" x14ac:dyDescent="0.3">
      <c r="H528442" s="1"/>
      <c r="J528442" s="2"/>
    </row>
    <row r="528443" spans="8:10" x14ac:dyDescent="0.3">
      <c r="H528443" s="1"/>
    </row>
    <row r="528444" spans="8:10" x14ac:dyDescent="0.3">
      <c r="H528444" s="1"/>
    </row>
    <row r="528445" spans="8:10" x14ac:dyDescent="0.3">
      <c r="H528445" s="1"/>
    </row>
    <row r="528446" spans="8:10" x14ac:dyDescent="0.3">
      <c r="H528446" s="1"/>
    </row>
    <row r="528447" spans="8:10" x14ac:dyDescent="0.3">
      <c r="H528447" s="1"/>
    </row>
    <row r="528448" spans="8:10" x14ac:dyDescent="0.3">
      <c r="H528448" s="1"/>
    </row>
    <row r="528449" spans="8:8" x14ac:dyDescent="0.3">
      <c r="H528449" s="1"/>
    </row>
    <row r="528450" spans="8:8" x14ac:dyDescent="0.3">
      <c r="H528450" s="1"/>
    </row>
    <row r="528451" spans="8:8" x14ac:dyDescent="0.3">
      <c r="H528451" s="1"/>
    </row>
    <row r="528452" spans="8:8" x14ac:dyDescent="0.3">
      <c r="H528452" s="1"/>
    </row>
    <row r="528453" spans="8:8" x14ac:dyDescent="0.3">
      <c r="H528453" s="1"/>
    </row>
    <row r="528454" spans="8:8" x14ac:dyDescent="0.3">
      <c r="H528454" s="1"/>
    </row>
    <row r="528455" spans="8:8" x14ac:dyDescent="0.3">
      <c r="H528455" s="1"/>
    </row>
    <row r="528456" spans="8:8" x14ac:dyDescent="0.3">
      <c r="H528456" s="1"/>
    </row>
    <row r="528457" spans="8:8" x14ac:dyDescent="0.3">
      <c r="H528457" s="1"/>
    </row>
    <row r="528458" spans="8:8" x14ac:dyDescent="0.3">
      <c r="H528458" s="1"/>
    </row>
    <row r="528459" spans="8:8" x14ac:dyDescent="0.3">
      <c r="H528459" s="1"/>
    </row>
    <row r="528460" spans="8:8" x14ac:dyDescent="0.3">
      <c r="H528460" s="1"/>
    </row>
    <row r="528461" spans="8:8" x14ac:dyDescent="0.3">
      <c r="H528461" s="1"/>
    </row>
    <row r="528462" spans="8:8" x14ac:dyDescent="0.3">
      <c r="H528462" s="1"/>
    </row>
    <row r="528463" spans="8:8" x14ac:dyDescent="0.3">
      <c r="H528463" s="1"/>
    </row>
    <row r="528464" spans="8:8" x14ac:dyDescent="0.3">
      <c r="H528464" s="1"/>
    </row>
    <row r="528465" spans="8:8" x14ac:dyDescent="0.3">
      <c r="H528465" s="1"/>
    </row>
    <row r="528466" spans="8:8" x14ac:dyDescent="0.3">
      <c r="H528466" s="1"/>
    </row>
    <row r="528467" spans="8:8" x14ac:dyDescent="0.3">
      <c r="H528467" s="1"/>
    </row>
    <row r="528468" spans="8:8" x14ac:dyDescent="0.3">
      <c r="H528468" s="1"/>
    </row>
    <row r="528469" spans="8:8" x14ac:dyDescent="0.3">
      <c r="H528469" s="1"/>
    </row>
    <row r="528470" spans="8:8" x14ac:dyDescent="0.3">
      <c r="H528470" s="1"/>
    </row>
    <row r="528471" spans="8:8" x14ac:dyDescent="0.3">
      <c r="H528471" s="1"/>
    </row>
    <row r="528472" spans="8:8" x14ac:dyDescent="0.3">
      <c r="H528472" s="1"/>
    </row>
    <row r="528473" spans="8:8" x14ac:dyDescent="0.3">
      <c r="H528473" s="1"/>
    </row>
    <row r="528474" spans="8:8" x14ac:dyDescent="0.3">
      <c r="H528474" s="1"/>
    </row>
    <row r="528475" spans="8:8" x14ac:dyDescent="0.3">
      <c r="H528475" s="1"/>
    </row>
    <row r="528476" spans="8:8" x14ac:dyDescent="0.3">
      <c r="H528476" s="1"/>
    </row>
    <row r="528477" spans="8:8" x14ac:dyDescent="0.3">
      <c r="H528477" s="1"/>
    </row>
    <row r="528478" spans="8:8" x14ac:dyDescent="0.3">
      <c r="H528478" s="1"/>
    </row>
    <row r="528479" spans="8:8" x14ac:dyDescent="0.3">
      <c r="H528479" s="1"/>
    </row>
    <row r="528480" spans="8:8" x14ac:dyDescent="0.3">
      <c r="H528480" s="1"/>
    </row>
    <row r="528481" spans="8:8" x14ac:dyDescent="0.3">
      <c r="H528481" s="1"/>
    </row>
    <row r="528482" spans="8:8" x14ac:dyDescent="0.3">
      <c r="H528482" s="1"/>
    </row>
    <row r="528483" spans="8:8" x14ac:dyDescent="0.3">
      <c r="H528483" s="1"/>
    </row>
    <row r="528484" spans="8:8" x14ac:dyDescent="0.3">
      <c r="H528484" s="1"/>
    </row>
    <row r="528485" spans="8:8" x14ac:dyDescent="0.3">
      <c r="H528485" s="1"/>
    </row>
    <row r="528486" spans="8:8" x14ac:dyDescent="0.3">
      <c r="H528486" s="1"/>
    </row>
    <row r="528487" spans="8:8" x14ac:dyDescent="0.3">
      <c r="H528487" s="1"/>
    </row>
    <row r="528488" spans="8:8" x14ac:dyDescent="0.3">
      <c r="H528488" s="1"/>
    </row>
    <row r="528489" spans="8:8" x14ac:dyDescent="0.3">
      <c r="H528489" s="1"/>
    </row>
    <row r="528490" spans="8:8" x14ac:dyDescent="0.3">
      <c r="H528490" s="1"/>
    </row>
    <row r="528491" spans="8:8" x14ac:dyDescent="0.3">
      <c r="H528491" s="1"/>
    </row>
    <row r="528492" spans="8:8" x14ac:dyDescent="0.3">
      <c r="H528492" s="1"/>
    </row>
    <row r="528493" spans="8:8" x14ac:dyDescent="0.3">
      <c r="H528493" s="1"/>
    </row>
    <row r="528494" spans="8:8" x14ac:dyDescent="0.3">
      <c r="H528494" s="1"/>
    </row>
    <row r="528495" spans="8:8" x14ac:dyDescent="0.3">
      <c r="H528495" s="1"/>
    </row>
    <row r="528496" spans="8:8" x14ac:dyDescent="0.3">
      <c r="H528496" s="1"/>
    </row>
    <row r="528497" spans="8:8" x14ac:dyDescent="0.3">
      <c r="H528497" s="1"/>
    </row>
    <row r="528498" spans="8:8" x14ac:dyDescent="0.3">
      <c r="H528498" s="1"/>
    </row>
    <row r="528499" spans="8:8" x14ac:dyDescent="0.3">
      <c r="H528499" s="1"/>
    </row>
    <row r="528500" spans="8:8" x14ac:dyDescent="0.3">
      <c r="H528500" s="1"/>
    </row>
    <row r="528501" spans="8:8" x14ac:dyDescent="0.3">
      <c r="H528501" s="1"/>
    </row>
    <row r="528502" spans="8:8" x14ac:dyDescent="0.3">
      <c r="H528502" s="1"/>
    </row>
    <row r="528503" spans="8:8" x14ac:dyDescent="0.3">
      <c r="H528503" s="1"/>
    </row>
    <row r="528504" spans="8:8" x14ac:dyDescent="0.3">
      <c r="H528504" s="1"/>
    </row>
    <row r="528505" spans="8:8" x14ac:dyDescent="0.3">
      <c r="H528505" s="1"/>
    </row>
    <row r="528506" spans="8:8" x14ac:dyDescent="0.3">
      <c r="H528506" s="1"/>
    </row>
    <row r="528507" spans="8:8" x14ac:dyDescent="0.3">
      <c r="H528507" s="1"/>
    </row>
    <row r="528508" spans="8:8" x14ac:dyDescent="0.3">
      <c r="H528508" s="1"/>
    </row>
    <row r="528509" spans="8:8" x14ac:dyDescent="0.3">
      <c r="H528509" s="1"/>
    </row>
    <row r="528510" spans="8:8" x14ac:dyDescent="0.3">
      <c r="H528510" s="1"/>
    </row>
    <row r="528511" spans="8:8" x14ac:dyDescent="0.3">
      <c r="H528511" s="1"/>
    </row>
    <row r="528512" spans="8:8" x14ac:dyDescent="0.3">
      <c r="H528512" s="1"/>
    </row>
    <row r="528513" spans="8:11" x14ac:dyDescent="0.3">
      <c r="H528513" s="1"/>
      <c r="I528513" s="1"/>
      <c r="K528513" s="2"/>
    </row>
    <row r="528514" spans="8:11" x14ac:dyDescent="0.3">
      <c r="H528514" s="1"/>
    </row>
    <row r="528515" spans="8:11" x14ac:dyDescent="0.3">
      <c r="H528515" s="1"/>
    </row>
    <row r="528516" spans="8:11" x14ac:dyDescent="0.3">
      <c r="H528516" s="1"/>
    </row>
    <row r="528517" spans="8:11" x14ac:dyDescent="0.3">
      <c r="H528517" s="1"/>
    </row>
    <row r="528518" spans="8:11" x14ac:dyDescent="0.3">
      <c r="H528518" s="1"/>
    </row>
    <row r="528519" spans="8:11" x14ac:dyDescent="0.3">
      <c r="H528519" s="1"/>
    </row>
    <row r="528520" spans="8:11" x14ac:dyDescent="0.3">
      <c r="H528520" s="1"/>
    </row>
    <row r="528521" spans="8:11" x14ac:dyDescent="0.3">
      <c r="H528521" s="1"/>
    </row>
    <row r="528522" spans="8:11" x14ac:dyDescent="0.3">
      <c r="H528522" s="1"/>
    </row>
    <row r="528523" spans="8:11" x14ac:dyDescent="0.3">
      <c r="H528523" s="1"/>
    </row>
    <row r="528524" spans="8:11" x14ac:dyDescent="0.3">
      <c r="H528524" s="1"/>
    </row>
    <row r="528525" spans="8:11" x14ac:dyDescent="0.3">
      <c r="H528525" s="1"/>
    </row>
    <row r="528526" spans="8:11" x14ac:dyDescent="0.3">
      <c r="H528526" s="1"/>
    </row>
    <row r="528527" spans="8:11" x14ac:dyDescent="0.3">
      <c r="H528527" s="1"/>
    </row>
    <row r="528528" spans="8:11" x14ac:dyDescent="0.3">
      <c r="H528528" s="1"/>
    </row>
    <row r="528529" spans="8:8" x14ac:dyDescent="0.3">
      <c r="H528529" s="1"/>
    </row>
    <row r="528530" spans="8:8" x14ac:dyDescent="0.3">
      <c r="H528530" s="1"/>
    </row>
    <row r="528531" spans="8:8" x14ac:dyDescent="0.3">
      <c r="H528531" s="1"/>
    </row>
    <row r="528532" spans="8:8" x14ac:dyDescent="0.3">
      <c r="H528532" s="1"/>
    </row>
    <row r="528533" spans="8:8" x14ac:dyDescent="0.3">
      <c r="H528533" s="1"/>
    </row>
    <row r="528534" spans="8:8" x14ac:dyDescent="0.3">
      <c r="H528534" s="1"/>
    </row>
    <row r="528535" spans="8:8" x14ac:dyDescent="0.3">
      <c r="H528535" s="1"/>
    </row>
    <row r="528536" spans="8:8" x14ac:dyDescent="0.3">
      <c r="H528536" s="1"/>
    </row>
    <row r="528537" spans="8:8" x14ac:dyDescent="0.3">
      <c r="H528537" s="1"/>
    </row>
    <row r="528538" spans="8:8" x14ac:dyDescent="0.3">
      <c r="H528538" s="1"/>
    </row>
    <row r="528539" spans="8:8" x14ac:dyDescent="0.3">
      <c r="H528539" s="1"/>
    </row>
    <row r="528540" spans="8:8" x14ac:dyDescent="0.3">
      <c r="H528540" s="1"/>
    </row>
    <row r="528541" spans="8:8" x14ac:dyDescent="0.3">
      <c r="H528541" s="1"/>
    </row>
    <row r="528542" spans="8:8" x14ac:dyDescent="0.3">
      <c r="H528542" s="1"/>
    </row>
    <row r="528543" spans="8:8" x14ac:dyDescent="0.3">
      <c r="H528543" s="1"/>
    </row>
    <row r="528544" spans="8:8" x14ac:dyDescent="0.3">
      <c r="H528544" s="1"/>
    </row>
    <row r="528545" spans="8:8" x14ac:dyDescent="0.3">
      <c r="H528545" s="1"/>
    </row>
    <row r="528546" spans="8:8" x14ac:dyDescent="0.3">
      <c r="H528546" s="1"/>
    </row>
    <row r="528547" spans="8:8" x14ac:dyDescent="0.3">
      <c r="H528547" s="1"/>
    </row>
    <row r="528548" spans="8:8" x14ac:dyDescent="0.3">
      <c r="H528548" s="1"/>
    </row>
    <row r="528549" spans="8:8" x14ac:dyDescent="0.3">
      <c r="H528549" s="1"/>
    </row>
    <row r="528550" spans="8:8" x14ac:dyDescent="0.3">
      <c r="H528550" s="1"/>
    </row>
    <row r="528551" spans="8:8" x14ac:dyDescent="0.3">
      <c r="H528551" s="1"/>
    </row>
    <row r="528552" spans="8:8" x14ac:dyDescent="0.3">
      <c r="H528552" s="1"/>
    </row>
    <row r="528553" spans="8:8" x14ac:dyDescent="0.3">
      <c r="H528553" s="1"/>
    </row>
    <row r="528554" spans="8:8" x14ac:dyDescent="0.3">
      <c r="H528554" s="1"/>
    </row>
    <row r="528555" spans="8:8" x14ac:dyDescent="0.3">
      <c r="H528555" s="1"/>
    </row>
    <row r="528556" spans="8:8" x14ac:dyDescent="0.3">
      <c r="H528556" s="1"/>
    </row>
    <row r="528557" spans="8:8" x14ac:dyDescent="0.3">
      <c r="H528557" s="1"/>
    </row>
    <row r="528558" spans="8:8" x14ac:dyDescent="0.3">
      <c r="H528558" s="1"/>
    </row>
    <row r="528559" spans="8:8" x14ac:dyDescent="0.3">
      <c r="H528559" s="1"/>
    </row>
    <row r="528560" spans="8:8" x14ac:dyDescent="0.3">
      <c r="H528560" s="1"/>
    </row>
    <row r="528561" spans="8:8" x14ac:dyDescent="0.3">
      <c r="H528561" s="1"/>
    </row>
    <row r="528562" spans="8:8" x14ac:dyDescent="0.3">
      <c r="H528562" s="1"/>
    </row>
    <row r="528563" spans="8:8" x14ac:dyDescent="0.3">
      <c r="H528563" s="1"/>
    </row>
    <row r="528564" spans="8:8" x14ac:dyDescent="0.3">
      <c r="H528564" s="1"/>
    </row>
    <row r="528565" spans="8:8" x14ac:dyDescent="0.3">
      <c r="H528565" s="1"/>
    </row>
    <row r="528566" spans="8:8" x14ac:dyDescent="0.3">
      <c r="H528566" s="1"/>
    </row>
    <row r="528567" spans="8:8" x14ac:dyDescent="0.3">
      <c r="H528567" s="1"/>
    </row>
    <row r="528568" spans="8:8" x14ac:dyDescent="0.3">
      <c r="H528568" s="1"/>
    </row>
    <row r="528569" spans="8:8" x14ac:dyDescent="0.3">
      <c r="H528569" s="1"/>
    </row>
    <row r="528570" spans="8:8" x14ac:dyDescent="0.3">
      <c r="H528570" s="1"/>
    </row>
    <row r="528571" spans="8:8" x14ac:dyDescent="0.3">
      <c r="H528571" s="1"/>
    </row>
    <row r="528572" spans="8:8" x14ac:dyDescent="0.3">
      <c r="H528572" s="1"/>
    </row>
    <row r="528573" spans="8:8" x14ac:dyDescent="0.3">
      <c r="H528573" s="1"/>
    </row>
    <row r="528574" spans="8:8" x14ac:dyDescent="0.3">
      <c r="H528574" s="1"/>
    </row>
    <row r="528575" spans="8:8" x14ac:dyDescent="0.3">
      <c r="H528575" s="1"/>
    </row>
    <row r="528576" spans="8:8" x14ac:dyDescent="0.3">
      <c r="H528576" s="1"/>
    </row>
    <row r="528577" spans="8:8" x14ac:dyDescent="0.3">
      <c r="H528577" s="1"/>
    </row>
    <row r="528578" spans="8:8" x14ac:dyDescent="0.3">
      <c r="H528578" s="1"/>
    </row>
    <row r="528579" spans="8:8" x14ac:dyDescent="0.3">
      <c r="H528579" s="1"/>
    </row>
    <row r="528580" spans="8:8" x14ac:dyDescent="0.3">
      <c r="H528580" s="1"/>
    </row>
    <row r="528581" spans="8:8" x14ac:dyDescent="0.3">
      <c r="H528581" s="1"/>
    </row>
    <row r="528582" spans="8:8" x14ac:dyDescent="0.3">
      <c r="H528582" s="1"/>
    </row>
    <row r="528583" spans="8:8" x14ac:dyDescent="0.3">
      <c r="H528583" s="1"/>
    </row>
    <row r="528584" spans="8:8" x14ac:dyDescent="0.3">
      <c r="H528584" s="1"/>
    </row>
    <row r="528585" spans="8:8" x14ac:dyDescent="0.3">
      <c r="H528585" s="1"/>
    </row>
    <row r="528586" spans="8:8" x14ac:dyDescent="0.3">
      <c r="H528586" s="1"/>
    </row>
    <row r="528587" spans="8:8" x14ac:dyDescent="0.3">
      <c r="H528587" s="1"/>
    </row>
    <row r="528588" spans="8:8" x14ac:dyDescent="0.3">
      <c r="H528588" s="1"/>
    </row>
    <row r="528589" spans="8:8" x14ac:dyDescent="0.3">
      <c r="H528589" s="1"/>
    </row>
    <row r="528590" spans="8:8" x14ac:dyDescent="0.3">
      <c r="H528590" s="1"/>
    </row>
    <row r="528591" spans="8:8" x14ac:dyDescent="0.3">
      <c r="H528591" s="1"/>
    </row>
    <row r="528592" spans="8:8" x14ac:dyDescent="0.3">
      <c r="H528592" s="1"/>
    </row>
    <row r="528593" spans="8:8" x14ac:dyDescent="0.3">
      <c r="H528593" s="1"/>
    </row>
    <row r="528594" spans="8:8" x14ac:dyDescent="0.3">
      <c r="H528594" s="1"/>
    </row>
    <row r="528595" spans="8:8" x14ac:dyDescent="0.3">
      <c r="H528595" s="1"/>
    </row>
    <row r="528596" spans="8:8" x14ac:dyDescent="0.3">
      <c r="H528596" s="1"/>
    </row>
    <row r="528597" spans="8:8" x14ac:dyDescent="0.3">
      <c r="H528597" s="1"/>
    </row>
    <row r="528598" spans="8:8" x14ac:dyDescent="0.3">
      <c r="H528598" s="1"/>
    </row>
    <row r="528599" spans="8:8" x14ac:dyDescent="0.3">
      <c r="H528599" s="1"/>
    </row>
    <row r="528600" spans="8:8" x14ac:dyDescent="0.3">
      <c r="H528600" s="1"/>
    </row>
    <row r="528601" spans="8:8" x14ac:dyDescent="0.3">
      <c r="H528601" s="1"/>
    </row>
    <row r="528602" spans="8:8" x14ac:dyDescent="0.3">
      <c r="H528602" s="1"/>
    </row>
    <row r="528603" spans="8:8" x14ac:dyDescent="0.3">
      <c r="H528603" s="1"/>
    </row>
    <row r="528604" spans="8:8" x14ac:dyDescent="0.3">
      <c r="H528604" s="1"/>
    </row>
    <row r="528605" spans="8:8" x14ac:dyDescent="0.3">
      <c r="H528605" s="1"/>
    </row>
    <row r="528606" spans="8:8" x14ac:dyDescent="0.3">
      <c r="H528606" s="1"/>
    </row>
    <row r="528607" spans="8:8" x14ac:dyDescent="0.3">
      <c r="H528607" s="1"/>
    </row>
    <row r="528608" spans="8:8" x14ac:dyDescent="0.3">
      <c r="H528608" s="1"/>
    </row>
    <row r="528609" spans="8:8" x14ac:dyDescent="0.3">
      <c r="H528609" s="1"/>
    </row>
    <row r="528610" spans="8:8" x14ac:dyDescent="0.3">
      <c r="H528610" s="1"/>
    </row>
    <row r="528611" spans="8:8" x14ac:dyDescent="0.3">
      <c r="H528611" s="1"/>
    </row>
    <row r="528612" spans="8:8" x14ac:dyDescent="0.3">
      <c r="H528612" s="1"/>
    </row>
    <row r="528613" spans="8:8" x14ac:dyDescent="0.3">
      <c r="H528613" s="1"/>
    </row>
    <row r="528614" spans="8:8" x14ac:dyDescent="0.3">
      <c r="H528614" s="1"/>
    </row>
    <row r="528615" spans="8:8" x14ac:dyDescent="0.3">
      <c r="H528615" s="1"/>
    </row>
    <row r="528616" spans="8:8" x14ac:dyDescent="0.3">
      <c r="H528616" s="1"/>
    </row>
    <row r="528617" spans="8:8" x14ac:dyDescent="0.3">
      <c r="H528617" s="1"/>
    </row>
    <row r="528618" spans="8:8" x14ac:dyDescent="0.3">
      <c r="H528618" s="1"/>
    </row>
    <row r="528619" spans="8:8" x14ac:dyDescent="0.3">
      <c r="H528619" s="1"/>
    </row>
    <row r="528620" spans="8:8" x14ac:dyDescent="0.3">
      <c r="H528620" s="1"/>
    </row>
    <row r="528621" spans="8:8" x14ac:dyDescent="0.3">
      <c r="H528621" s="1"/>
    </row>
    <row r="528622" spans="8:8" x14ac:dyDescent="0.3">
      <c r="H528622" s="1"/>
    </row>
    <row r="528623" spans="8:8" x14ac:dyDescent="0.3">
      <c r="H528623" s="1"/>
    </row>
    <row r="528624" spans="8:8" x14ac:dyDescent="0.3">
      <c r="H528624" s="1"/>
    </row>
    <row r="528625" spans="8:8" x14ac:dyDescent="0.3">
      <c r="H528625" s="1"/>
    </row>
    <row r="528626" spans="8:8" x14ac:dyDescent="0.3">
      <c r="H528626" s="1"/>
    </row>
    <row r="528627" spans="8:8" x14ac:dyDescent="0.3">
      <c r="H528627" s="1"/>
    </row>
    <row r="528628" spans="8:8" x14ac:dyDescent="0.3">
      <c r="H528628" s="1"/>
    </row>
    <row r="528629" spans="8:8" x14ac:dyDescent="0.3">
      <c r="H528629" s="1"/>
    </row>
    <row r="528630" spans="8:8" x14ac:dyDescent="0.3">
      <c r="H528630" s="1"/>
    </row>
    <row r="528631" spans="8:8" x14ac:dyDescent="0.3">
      <c r="H528631" s="1"/>
    </row>
    <row r="528632" spans="8:8" x14ac:dyDescent="0.3">
      <c r="H528632" s="1"/>
    </row>
    <row r="528633" spans="8:8" x14ac:dyDescent="0.3">
      <c r="H528633" s="1"/>
    </row>
    <row r="528634" spans="8:8" x14ac:dyDescent="0.3">
      <c r="H528634" s="1"/>
    </row>
    <row r="528635" spans="8:8" x14ac:dyDescent="0.3">
      <c r="H528635" s="1"/>
    </row>
    <row r="528636" spans="8:8" x14ac:dyDescent="0.3">
      <c r="H528636" s="1"/>
    </row>
    <row r="528637" spans="8:8" x14ac:dyDescent="0.3">
      <c r="H528637" s="1"/>
    </row>
    <row r="528638" spans="8:8" x14ac:dyDescent="0.3">
      <c r="H528638" s="1"/>
    </row>
    <row r="528639" spans="8:8" x14ac:dyDescent="0.3">
      <c r="H528639" s="1"/>
    </row>
    <row r="528640" spans="8:8" x14ac:dyDescent="0.3">
      <c r="H528640" s="1"/>
    </row>
    <row r="528641" spans="8:8" x14ac:dyDescent="0.3">
      <c r="H528641" s="1"/>
    </row>
    <row r="528642" spans="8:8" x14ac:dyDescent="0.3">
      <c r="H528642" s="1"/>
    </row>
    <row r="528643" spans="8:8" x14ac:dyDescent="0.3">
      <c r="H528643" s="1"/>
    </row>
    <row r="528644" spans="8:8" x14ac:dyDescent="0.3">
      <c r="H528644" s="1"/>
    </row>
    <row r="528645" spans="8:8" x14ac:dyDescent="0.3">
      <c r="H528645" s="1"/>
    </row>
    <row r="528646" spans="8:8" x14ac:dyDescent="0.3">
      <c r="H528646" s="1"/>
    </row>
    <row r="528647" spans="8:8" x14ac:dyDescent="0.3">
      <c r="H528647" s="1"/>
    </row>
    <row r="528648" spans="8:8" x14ac:dyDescent="0.3">
      <c r="H528648" s="1"/>
    </row>
    <row r="528649" spans="8:8" x14ac:dyDescent="0.3">
      <c r="H528649" s="1"/>
    </row>
    <row r="528650" spans="8:8" x14ac:dyDescent="0.3">
      <c r="H528650" s="1"/>
    </row>
    <row r="528651" spans="8:8" x14ac:dyDescent="0.3">
      <c r="H528651" s="1"/>
    </row>
    <row r="528652" spans="8:8" x14ac:dyDescent="0.3">
      <c r="H528652" s="1"/>
    </row>
    <row r="528653" spans="8:8" x14ac:dyDescent="0.3">
      <c r="H528653" s="1"/>
    </row>
    <row r="528654" spans="8:8" x14ac:dyDescent="0.3">
      <c r="H528654" s="1"/>
    </row>
    <row r="528655" spans="8:8" x14ac:dyDescent="0.3">
      <c r="H528655" s="1"/>
    </row>
    <row r="528656" spans="8:8" x14ac:dyDescent="0.3">
      <c r="H528656" s="1"/>
    </row>
    <row r="528657" spans="8:8" x14ac:dyDescent="0.3">
      <c r="H528657" s="1"/>
    </row>
    <row r="528658" spans="8:8" x14ac:dyDescent="0.3">
      <c r="H528658" s="1"/>
    </row>
    <row r="528659" spans="8:8" x14ac:dyDescent="0.3">
      <c r="H528659" s="1"/>
    </row>
    <row r="528660" spans="8:8" x14ac:dyDescent="0.3">
      <c r="H528660" s="1"/>
    </row>
    <row r="528661" spans="8:8" x14ac:dyDescent="0.3">
      <c r="H528661" s="1"/>
    </row>
    <row r="528662" spans="8:8" x14ac:dyDescent="0.3">
      <c r="H528662" s="1"/>
    </row>
    <row r="528663" spans="8:8" x14ac:dyDescent="0.3">
      <c r="H528663" s="1"/>
    </row>
    <row r="528664" spans="8:8" x14ac:dyDescent="0.3">
      <c r="H528664" s="1"/>
    </row>
    <row r="528665" spans="8:8" x14ac:dyDescent="0.3">
      <c r="H528665" s="1"/>
    </row>
    <row r="528666" spans="8:8" x14ac:dyDescent="0.3">
      <c r="H528666" s="1"/>
    </row>
    <row r="528667" spans="8:8" x14ac:dyDescent="0.3">
      <c r="H528667" s="1"/>
    </row>
    <row r="528668" spans="8:8" x14ac:dyDescent="0.3">
      <c r="H528668" s="1"/>
    </row>
    <row r="528669" spans="8:8" x14ac:dyDescent="0.3">
      <c r="H528669" s="1"/>
    </row>
    <row r="528670" spans="8:8" x14ac:dyDescent="0.3">
      <c r="H528670" s="1"/>
    </row>
    <row r="528671" spans="8:8" x14ac:dyDescent="0.3">
      <c r="H528671" s="1"/>
    </row>
    <row r="528672" spans="8:8" x14ac:dyDescent="0.3">
      <c r="H528672" s="1"/>
    </row>
    <row r="528673" spans="8:8" x14ac:dyDescent="0.3">
      <c r="H528673" s="1"/>
    </row>
    <row r="528674" spans="8:8" x14ac:dyDescent="0.3">
      <c r="H528674" s="1"/>
    </row>
    <row r="528675" spans="8:8" x14ac:dyDescent="0.3">
      <c r="H528675" s="1"/>
    </row>
    <row r="528676" spans="8:8" x14ac:dyDescent="0.3">
      <c r="H528676" s="1"/>
    </row>
    <row r="528677" spans="8:8" x14ac:dyDescent="0.3">
      <c r="H528677" s="1"/>
    </row>
    <row r="528678" spans="8:8" x14ac:dyDescent="0.3">
      <c r="H528678" s="1"/>
    </row>
    <row r="528679" spans="8:8" x14ac:dyDescent="0.3">
      <c r="H528679" s="1"/>
    </row>
    <row r="528680" spans="8:8" x14ac:dyDescent="0.3">
      <c r="H528680" s="1"/>
    </row>
    <row r="528681" spans="8:8" x14ac:dyDescent="0.3">
      <c r="H528681" s="1"/>
    </row>
    <row r="528682" spans="8:8" x14ac:dyDescent="0.3">
      <c r="H528682" s="1"/>
    </row>
    <row r="528683" spans="8:8" x14ac:dyDescent="0.3">
      <c r="H528683" s="1"/>
    </row>
    <row r="528684" spans="8:8" x14ac:dyDescent="0.3">
      <c r="H528684" s="1"/>
    </row>
    <row r="528685" spans="8:8" x14ac:dyDescent="0.3">
      <c r="H528685" s="1"/>
    </row>
    <row r="528686" spans="8:8" x14ac:dyDescent="0.3">
      <c r="H528686" s="1"/>
    </row>
    <row r="528687" spans="8:8" x14ac:dyDescent="0.3">
      <c r="H528687" s="1"/>
    </row>
    <row r="528688" spans="8:8" x14ac:dyDescent="0.3">
      <c r="H528688" s="1"/>
    </row>
    <row r="528689" spans="8:8" x14ac:dyDescent="0.3">
      <c r="H528689" s="1"/>
    </row>
    <row r="528690" spans="8:8" x14ac:dyDescent="0.3">
      <c r="H528690" s="1"/>
    </row>
    <row r="528691" spans="8:8" x14ac:dyDescent="0.3">
      <c r="H528691" s="1"/>
    </row>
    <row r="528692" spans="8:8" x14ac:dyDescent="0.3">
      <c r="H528692" s="1"/>
    </row>
    <row r="528693" spans="8:8" x14ac:dyDescent="0.3">
      <c r="H528693" s="1"/>
    </row>
    <row r="528694" spans="8:8" x14ac:dyDescent="0.3">
      <c r="H528694" s="1"/>
    </row>
    <row r="528695" spans="8:8" x14ac:dyDescent="0.3">
      <c r="H528695" s="1"/>
    </row>
    <row r="528696" spans="8:8" x14ac:dyDescent="0.3">
      <c r="H528696" s="1"/>
    </row>
    <row r="528697" spans="8:8" x14ac:dyDescent="0.3">
      <c r="H528697" s="1"/>
    </row>
    <row r="528698" spans="8:8" x14ac:dyDescent="0.3">
      <c r="H528698" s="1"/>
    </row>
    <row r="528699" spans="8:8" x14ac:dyDescent="0.3">
      <c r="H528699" s="1"/>
    </row>
    <row r="528700" spans="8:8" x14ac:dyDescent="0.3">
      <c r="H528700" s="1"/>
    </row>
    <row r="528701" spans="8:8" x14ac:dyDescent="0.3">
      <c r="H528701" s="1"/>
    </row>
    <row r="528702" spans="8:8" x14ac:dyDescent="0.3">
      <c r="H528702" s="1"/>
    </row>
    <row r="528703" spans="8:8" x14ac:dyDescent="0.3">
      <c r="H528703" s="1"/>
    </row>
    <row r="528704" spans="8:8" x14ac:dyDescent="0.3">
      <c r="H528704" s="1"/>
    </row>
    <row r="528705" spans="8:8" x14ac:dyDescent="0.3">
      <c r="H528705" s="1"/>
    </row>
    <row r="528706" spans="8:8" x14ac:dyDescent="0.3">
      <c r="H528706" s="1"/>
    </row>
    <row r="528707" spans="8:8" x14ac:dyDescent="0.3">
      <c r="H528707" s="1"/>
    </row>
    <row r="528708" spans="8:8" x14ac:dyDescent="0.3">
      <c r="H528708" s="1"/>
    </row>
    <row r="528709" spans="8:8" x14ac:dyDescent="0.3">
      <c r="H528709" s="1"/>
    </row>
    <row r="528710" spans="8:8" x14ac:dyDescent="0.3">
      <c r="H528710" s="1"/>
    </row>
    <row r="528711" spans="8:8" x14ac:dyDescent="0.3">
      <c r="H528711" s="1"/>
    </row>
    <row r="528712" spans="8:8" x14ac:dyDescent="0.3">
      <c r="H528712" s="1"/>
    </row>
    <row r="528713" spans="8:8" x14ac:dyDescent="0.3">
      <c r="H528713" s="1"/>
    </row>
    <row r="528714" spans="8:8" x14ac:dyDescent="0.3">
      <c r="H528714" s="1"/>
    </row>
    <row r="528715" spans="8:8" x14ac:dyDescent="0.3">
      <c r="H528715" s="1"/>
    </row>
    <row r="528716" spans="8:8" x14ac:dyDescent="0.3">
      <c r="H528716" s="1"/>
    </row>
    <row r="528717" spans="8:8" x14ac:dyDescent="0.3">
      <c r="H528717" s="1"/>
    </row>
    <row r="528718" spans="8:8" x14ac:dyDescent="0.3">
      <c r="H528718" s="1"/>
    </row>
    <row r="528719" spans="8:8" x14ac:dyDescent="0.3">
      <c r="H528719" s="1"/>
    </row>
    <row r="528720" spans="8:8" x14ac:dyDescent="0.3">
      <c r="H528720" s="1"/>
    </row>
    <row r="528721" spans="8:8" x14ac:dyDescent="0.3">
      <c r="H528721" s="1"/>
    </row>
    <row r="528722" spans="8:8" x14ac:dyDescent="0.3">
      <c r="H528722" s="1"/>
    </row>
    <row r="528723" spans="8:8" x14ac:dyDescent="0.3">
      <c r="H528723" s="1"/>
    </row>
    <row r="528724" spans="8:8" x14ac:dyDescent="0.3">
      <c r="H528724" s="1"/>
    </row>
    <row r="528725" spans="8:8" x14ac:dyDescent="0.3">
      <c r="H528725" s="1"/>
    </row>
    <row r="528726" spans="8:8" x14ac:dyDescent="0.3">
      <c r="H528726" s="1"/>
    </row>
    <row r="528727" spans="8:8" x14ac:dyDescent="0.3">
      <c r="H528727" s="1"/>
    </row>
    <row r="528728" spans="8:8" x14ac:dyDescent="0.3">
      <c r="H528728" s="1"/>
    </row>
    <row r="528729" spans="8:8" x14ac:dyDescent="0.3">
      <c r="H528729" s="1"/>
    </row>
    <row r="528730" spans="8:8" x14ac:dyDescent="0.3">
      <c r="H528730" s="1"/>
    </row>
    <row r="528731" spans="8:8" x14ac:dyDescent="0.3">
      <c r="H528731" s="1"/>
    </row>
    <row r="528732" spans="8:8" x14ac:dyDescent="0.3">
      <c r="H528732" s="1"/>
    </row>
    <row r="528733" spans="8:8" x14ac:dyDescent="0.3">
      <c r="H528733" s="1"/>
    </row>
    <row r="528734" spans="8:8" x14ac:dyDescent="0.3">
      <c r="H528734" s="1"/>
    </row>
    <row r="528735" spans="8:8" x14ac:dyDescent="0.3">
      <c r="H528735" s="1"/>
    </row>
    <row r="528736" spans="8:8" x14ac:dyDescent="0.3">
      <c r="H528736" s="1"/>
    </row>
    <row r="528737" spans="8:8" x14ac:dyDescent="0.3">
      <c r="H528737" s="1"/>
    </row>
    <row r="528738" spans="8:8" x14ac:dyDescent="0.3">
      <c r="H528738" s="1"/>
    </row>
    <row r="528739" spans="8:8" x14ac:dyDescent="0.3">
      <c r="H528739" s="1"/>
    </row>
    <row r="528740" spans="8:8" x14ac:dyDescent="0.3">
      <c r="H528740" s="1"/>
    </row>
    <row r="528741" spans="8:8" x14ac:dyDescent="0.3">
      <c r="H528741" s="1"/>
    </row>
    <row r="528742" spans="8:8" x14ac:dyDescent="0.3">
      <c r="H528742" s="1"/>
    </row>
    <row r="528743" spans="8:8" x14ac:dyDescent="0.3">
      <c r="H528743" s="1"/>
    </row>
    <row r="528744" spans="8:8" x14ac:dyDescent="0.3">
      <c r="H528744" s="1"/>
    </row>
    <row r="528745" spans="8:8" x14ac:dyDescent="0.3">
      <c r="H528745" s="1"/>
    </row>
    <row r="528746" spans="8:8" x14ac:dyDescent="0.3">
      <c r="H528746" s="1"/>
    </row>
    <row r="528747" spans="8:8" x14ac:dyDescent="0.3">
      <c r="H528747" s="1"/>
    </row>
    <row r="528748" spans="8:8" x14ac:dyDescent="0.3">
      <c r="H528748" s="1"/>
    </row>
    <row r="528749" spans="8:8" x14ac:dyDescent="0.3">
      <c r="H528749" s="1"/>
    </row>
    <row r="528750" spans="8:8" x14ac:dyDescent="0.3">
      <c r="H528750" s="1"/>
    </row>
    <row r="528751" spans="8:8" x14ac:dyDescent="0.3">
      <c r="H528751" s="1"/>
    </row>
    <row r="528752" spans="8:8" x14ac:dyDescent="0.3">
      <c r="H528752" s="1"/>
    </row>
    <row r="528753" spans="8:8" x14ac:dyDescent="0.3">
      <c r="H528753" s="1"/>
    </row>
    <row r="528754" spans="8:8" x14ac:dyDescent="0.3">
      <c r="H528754" s="1"/>
    </row>
    <row r="528755" spans="8:8" x14ac:dyDescent="0.3">
      <c r="H528755" s="1"/>
    </row>
    <row r="528756" spans="8:8" x14ac:dyDescent="0.3">
      <c r="H528756" s="1"/>
    </row>
    <row r="528757" spans="8:8" x14ac:dyDescent="0.3">
      <c r="H528757" s="1"/>
    </row>
    <row r="528758" spans="8:8" x14ac:dyDescent="0.3">
      <c r="H528758" s="1"/>
    </row>
    <row r="528759" spans="8:8" x14ac:dyDescent="0.3">
      <c r="H528759" s="1"/>
    </row>
    <row r="528760" spans="8:8" x14ac:dyDescent="0.3">
      <c r="H528760" s="1"/>
    </row>
    <row r="528761" spans="8:8" x14ac:dyDescent="0.3">
      <c r="H528761" s="1"/>
    </row>
    <row r="528762" spans="8:8" x14ac:dyDescent="0.3">
      <c r="H528762" s="1"/>
    </row>
    <row r="528763" spans="8:8" x14ac:dyDescent="0.3">
      <c r="H528763" s="1"/>
    </row>
    <row r="528764" spans="8:8" x14ac:dyDescent="0.3">
      <c r="H528764" s="1"/>
    </row>
    <row r="528765" spans="8:8" x14ac:dyDescent="0.3">
      <c r="H528765" s="1"/>
    </row>
    <row r="528766" spans="8:8" x14ac:dyDescent="0.3">
      <c r="H528766" s="1"/>
    </row>
    <row r="528767" spans="8:8" x14ac:dyDescent="0.3">
      <c r="H528767" s="1"/>
    </row>
    <row r="528768" spans="8:8" x14ac:dyDescent="0.3">
      <c r="H528768" s="1"/>
    </row>
    <row r="528769" spans="8:8" x14ac:dyDescent="0.3">
      <c r="H528769" s="1"/>
    </row>
    <row r="528770" spans="8:8" x14ac:dyDescent="0.3">
      <c r="H528770" s="1"/>
    </row>
    <row r="528771" spans="8:8" x14ac:dyDescent="0.3">
      <c r="H528771" s="1"/>
    </row>
    <row r="528772" spans="8:8" x14ac:dyDescent="0.3">
      <c r="H528772" s="1"/>
    </row>
    <row r="528773" spans="8:8" x14ac:dyDescent="0.3">
      <c r="H528773" s="1"/>
    </row>
    <row r="528774" spans="8:8" x14ac:dyDescent="0.3">
      <c r="H528774" s="1"/>
    </row>
    <row r="528775" spans="8:8" x14ac:dyDescent="0.3">
      <c r="H528775" s="1"/>
    </row>
    <row r="528776" spans="8:8" x14ac:dyDescent="0.3">
      <c r="H528776" s="1"/>
    </row>
    <row r="528777" spans="8:8" x14ac:dyDescent="0.3">
      <c r="H528777" s="1"/>
    </row>
    <row r="528778" spans="8:8" x14ac:dyDescent="0.3">
      <c r="H528778" s="1"/>
    </row>
    <row r="528779" spans="8:8" x14ac:dyDescent="0.3">
      <c r="H528779" s="1"/>
    </row>
    <row r="528780" spans="8:8" x14ac:dyDescent="0.3">
      <c r="H528780" s="1"/>
    </row>
    <row r="528781" spans="8:8" x14ac:dyDescent="0.3">
      <c r="H528781" s="1"/>
    </row>
    <row r="528782" spans="8:8" x14ac:dyDescent="0.3">
      <c r="H528782" s="1"/>
    </row>
    <row r="528783" spans="8:8" x14ac:dyDescent="0.3">
      <c r="H528783" s="1"/>
    </row>
    <row r="528784" spans="8:8" x14ac:dyDescent="0.3">
      <c r="H528784" s="1"/>
    </row>
    <row r="528785" spans="8:8" x14ac:dyDescent="0.3">
      <c r="H528785" s="1"/>
    </row>
    <row r="528786" spans="8:8" x14ac:dyDescent="0.3">
      <c r="H528786" s="1"/>
    </row>
    <row r="528787" spans="8:8" x14ac:dyDescent="0.3">
      <c r="H528787" s="1"/>
    </row>
    <row r="528788" spans="8:8" x14ac:dyDescent="0.3">
      <c r="H528788" s="1"/>
    </row>
    <row r="528789" spans="8:8" x14ac:dyDescent="0.3">
      <c r="H528789" s="1"/>
    </row>
    <row r="528790" spans="8:8" x14ac:dyDescent="0.3">
      <c r="H528790" s="1"/>
    </row>
    <row r="528791" spans="8:8" x14ac:dyDescent="0.3">
      <c r="H528791" s="1"/>
    </row>
    <row r="528792" spans="8:8" x14ac:dyDescent="0.3">
      <c r="H528792" s="1"/>
    </row>
    <row r="528793" spans="8:8" x14ac:dyDescent="0.3">
      <c r="H528793" s="1"/>
    </row>
    <row r="528794" spans="8:8" x14ac:dyDescent="0.3">
      <c r="H528794" s="1"/>
    </row>
    <row r="528795" spans="8:8" x14ac:dyDescent="0.3">
      <c r="H528795" s="1"/>
    </row>
    <row r="528796" spans="8:8" x14ac:dyDescent="0.3">
      <c r="H528796" s="1"/>
    </row>
    <row r="528797" spans="8:8" x14ac:dyDescent="0.3">
      <c r="H528797" s="1"/>
    </row>
    <row r="528798" spans="8:8" x14ac:dyDescent="0.3">
      <c r="H528798" s="1"/>
    </row>
    <row r="528799" spans="8:8" x14ac:dyDescent="0.3">
      <c r="H528799" s="1"/>
    </row>
    <row r="528800" spans="8:8" x14ac:dyDescent="0.3">
      <c r="H528800" s="1"/>
    </row>
    <row r="528801" spans="8:8" x14ac:dyDescent="0.3">
      <c r="H528801" s="1"/>
    </row>
    <row r="528802" spans="8:8" x14ac:dyDescent="0.3">
      <c r="H528802" s="1"/>
    </row>
    <row r="528803" spans="8:8" x14ac:dyDescent="0.3">
      <c r="H528803" s="1"/>
    </row>
    <row r="528804" spans="8:8" x14ac:dyDescent="0.3">
      <c r="H528804" s="1"/>
    </row>
    <row r="528805" spans="8:8" x14ac:dyDescent="0.3">
      <c r="H528805" s="1"/>
    </row>
    <row r="528806" spans="8:8" x14ac:dyDescent="0.3">
      <c r="H528806" s="1"/>
    </row>
    <row r="528807" spans="8:8" x14ac:dyDescent="0.3">
      <c r="H528807" s="1"/>
    </row>
    <row r="528808" spans="8:8" x14ac:dyDescent="0.3">
      <c r="H528808" s="1"/>
    </row>
    <row r="528809" spans="8:8" x14ac:dyDescent="0.3">
      <c r="H528809" s="1"/>
    </row>
    <row r="528810" spans="8:8" x14ac:dyDescent="0.3">
      <c r="H528810" s="1"/>
    </row>
    <row r="528811" spans="8:8" x14ac:dyDescent="0.3">
      <c r="H528811" s="1"/>
    </row>
    <row r="528812" spans="8:8" x14ac:dyDescent="0.3">
      <c r="H528812" s="1"/>
    </row>
    <row r="528813" spans="8:8" x14ac:dyDescent="0.3">
      <c r="H528813" s="1"/>
    </row>
    <row r="528814" spans="8:8" x14ac:dyDescent="0.3">
      <c r="H528814" s="1"/>
    </row>
    <row r="528815" spans="8:8" x14ac:dyDescent="0.3">
      <c r="H528815" s="1"/>
    </row>
    <row r="528816" spans="8:8" x14ac:dyDescent="0.3">
      <c r="H528816" s="1"/>
    </row>
    <row r="528817" spans="8:10" x14ac:dyDescent="0.3">
      <c r="H528817" s="1"/>
    </row>
    <row r="528818" spans="8:10" x14ac:dyDescent="0.3">
      <c r="H528818" s="1"/>
    </row>
    <row r="528819" spans="8:10" x14ac:dyDescent="0.3">
      <c r="H528819" s="1"/>
    </row>
    <row r="528820" spans="8:10" x14ac:dyDescent="0.3">
      <c r="H528820" s="1"/>
    </row>
    <row r="528821" spans="8:10" x14ac:dyDescent="0.3">
      <c r="H528821" s="1"/>
      <c r="J528821" s="2"/>
    </row>
    <row r="528822" spans="8:10" x14ac:dyDescent="0.3">
      <c r="H528822" s="1"/>
      <c r="J528822" s="2"/>
    </row>
    <row r="528823" spans="8:10" x14ac:dyDescent="0.3">
      <c r="H528823" s="1"/>
      <c r="J528823" s="2"/>
    </row>
    <row r="528824" spans="8:10" x14ac:dyDescent="0.3">
      <c r="H528824" s="1"/>
    </row>
    <row r="528825" spans="8:10" x14ac:dyDescent="0.3">
      <c r="H528825" s="1"/>
    </row>
    <row r="528826" spans="8:10" x14ac:dyDescent="0.3">
      <c r="H528826" s="1"/>
    </row>
    <row r="528827" spans="8:10" x14ac:dyDescent="0.3">
      <c r="H528827" s="1"/>
    </row>
    <row r="528828" spans="8:10" x14ac:dyDescent="0.3">
      <c r="H528828" s="1"/>
    </row>
    <row r="528829" spans="8:10" x14ac:dyDescent="0.3">
      <c r="H528829" s="1"/>
    </row>
    <row r="528830" spans="8:10" x14ac:dyDescent="0.3">
      <c r="H528830" s="1"/>
    </row>
    <row r="528831" spans="8:10" x14ac:dyDescent="0.3">
      <c r="H528831" s="1"/>
    </row>
    <row r="528832" spans="8:10" x14ac:dyDescent="0.3">
      <c r="H528832" s="1"/>
    </row>
    <row r="528833" spans="8:9" x14ac:dyDescent="0.3">
      <c r="H528833" s="1"/>
    </row>
    <row r="528834" spans="8:9" x14ac:dyDescent="0.3">
      <c r="H528834" s="1"/>
    </row>
    <row r="528835" spans="8:9" x14ac:dyDescent="0.3">
      <c r="H528835" s="1"/>
    </row>
    <row r="528836" spans="8:9" x14ac:dyDescent="0.3">
      <c r="H528836" s="1"/>
    </row>
    <row r="528837" spans="8:9" x14ac:dyDescent="0.3">
      <c r="H528837" s="1"/>
    </row>
    <row r="528838" spans="8:9" x14ac:dyDescent="0.3">
      <c r="H528838" s="1"/>
    </row>
    <row r="528839" spans="8:9" x14ac:dyDescent="0.3">
      <c r="H528839" s="1"/>
    </row>
    <row r="528840" spans="8:9" x14ac:dyDescent="0.3">
      <c r="H528840" s="1"/>
    </row>
    <row r="528841" spans="8:9" x14ac:dyDescent="0.3">
      <c r="H528841" s="1"/>
    </row>
    <row r="528842" spans="8:9" x14ac:dyDescent="0.3">
      <c r="H528842" s="1"/>
      <c r="I528842" s="1"/>
    </row>
    <row r="528843" spans="8:9" x14ac:dyDescent="0.3">
      <c r="H528843" s="1"/>
    </row>
    <row r="528844" spans="8:9" x14ac:dyDescent="0.3">
      <c r="H528844" s="1"/>
    </row>
    <row r="528845" spans="8:9" x14ac:dyDescent="0.3">
      <c r="H528845" s="1"/>
    </row>
    <row r="528846" spans="8:9" x14ac:dyDescent="0.3">
      <c r="H528846" s="1"/>
    </row>
    <row r="528847" spans="8:9" x14ac:dyDescent="0.3">
      <c r="H528847" s="1"/>
    </row>
    <row r="528848" spans="8:9" x14ac:dyDescent="0.3">
      <c r="H528848" s="1"/>
    </row>
    <row r="528849" spans="8:8" x14ac:dyDescent="0.3">
      <c r="H528849" s="1"/>
    </row>
    <row r="528850" spans="8:8" x14ac:dyDescent="0.3">
      <c r="H528850" s="1"/>
    </row>
    <row r="528851" spans="8:8" x14ac:dyDescent="0.3">
      <c r="H528851" s="1"/>
    </row>
    <row r="528852" spans="8:8" x14ac:dyDescent="0.3">
      <c r="H528852" s="1"/>
    </row>
    <row r="528853" spans="8:8" x14ac:dyDescent="0.3">
      <c r="H528853" s="1"/>
    </row>
    <row r="528854" spans="8:8" x14ac:dyDescent="0.3">
      <c r="H528854" s="1"/>
    </row>
    <row r="528855" spans="8:8" x14ac:dyDescent="0.3">
      <c r="H528855" s="1"/>
    </row>
    <row r="528856" spans="8:8" x14ac:dyDescent="0.3">
      <c r="H528856" s="1"/>
    </row>
    <row r="528857" spans="8:8" x14ac:dyDescent="0.3">
      <c r="H528857" s="1"/>
    </row>
    <row r="528858" spans="8:8" x14ac:dyDescent="0.3">
      <c r="H528858" s="1"/>
    </row>
    <row r="528859" spans="8:8" x14ac:dyDescent="0.3">
      <c r="H528859" s="1"/>
    </row>
    <row r="528860" spans="8:8" x14ac:dyDescent="0.3">
      <c r="H528860" s="1"/>
    </row>
    <row r="528861" spans="8:8" x14ac:dyDescent="0.3">
      <c r="H528861" s="1"/>
    </row>
    <row r="528862" spans="8:8" x14ac:dyDescent="0.3">
      <c r="H528862" s="1"/>
    </row>
    <row r="528863" spans="8:8" x14ac:dyDescent="0.3">
      <c r="H528863" s="1"/>
    </row>
    <row r="528864" spans="8:8" x14ac:dyDescent="0.3">
      <c r="H528864" s="1"/>
    </row>
    <row r="528865" spans="8:8" x14ac:dyDescent="0.3">
      <c r="H528865" s="1"/>
    </row>
    <row r="528866" spans="8:8" x14ac:dyDescent="0.3">
      <c r="H528866" s="1"/>
    </row>
    <row r="528867" spans="8:8" x14ac:dyDescent="0.3">
      <c r="H528867" s="1"/>
    </row>
    <row r="528868" spans="8:8" x14ac:dyDescent="0.3">
      <c r="H528868" s="1"/>
    </row>
    <row r="528869" spans="8:8" x14ac:dyDescent="0.3">
      <c r="H528869" s="1"/>
    </row>
    <row r="528870" spans="8:8" x14ac:dyDescent="0.3">
      <c r="H528870" s="1"/>
    </row>
    <row r="528871" spans="8:8" x14ac:dyDescent="0.3">
      <c r="H528871" s="1"/>
    </row>
    <row r="528872" spans="8:8" x14ac:dyDescent="0.3">
      <c r="H528872" s="1"/>
    </row>
    <row r="528873" spans="8:8" x14ac:dyDescent="0.3">
      <c r="H528873" s="1"/>
    </row>
    <row r="528874" spans="8:8" x14ac:dyDescent="0.3">
      <c r="H528874" s="1"/>
    </row>
    <row r="528875" spans="8:8" x14ac:dyDescent="0.3">
      <c r="H528875" s="1"/>
    </row>
    <row r="528876" spans="8:8" x14ac:dyDescent="0.3">
      <c r="H528876" s="1"/>
    </row>
    <row r="528877" spans="8:8" x14ac:dyDescent="0.3">
      <c r="H528877" s="1"/>
    </row>
    <row r="528878" spans="8:8" x14ac:dyDescent="0.3">
      <c r="H528878" s="1"/>
    </row>
    <row r="528879" spans="8:8" x14ac:dyDescent="0.3">
      <c r="H528879" s="1"/>
    </row>
    <row r="528880" spans="8:8" x14ac:dyDescent="0.3">
      <c r="H528880" s="1"/>
    </row>
    <row r="528881" spans="8:8" x14ac:dyDescent="0.3">
      <c r="H528881" s="1"/>
    </row>
    <row r="528882" spans="8:8" x14ac:dyDescent="0.3">
      <c r="H528882" s="1"/>
    </row>
    <row r="528883" spans="8:8" x14ac:dyDescent="0.3">
      <c r="H528883" s="1"/>
    </row>
    <row r="528884" spans="8:8" x14ac:dyDescent="0.3">
      <c r="H528884" s="1"/>
    </row>
    <row r="528885" spans="8:8" x14ac:dyDescent="0.3">
      <c r="H528885" s="1"/>
    </row>
    <row r="528886" spans="8:8" x14ac:dyDescent="0.3">
      <c r="H528886" s="1"/>
    </row>
    <row r="528887" spans="8:8" x14ac:dyDescent="0.3">
      <c r="H528887" s="1"/>
    </row>
    <row r="528888" spans="8:8" x14ac:dyDescent="0.3">
      <c r="H528888" s="1"/>
    </row>
    <row r="528889" spans="8:8" x14ac:dyDescent="0.3">
      <c r="H528889" s="1"/>
    </row>
    <row r="528890" spans="8:8" x14ac:dyDescent="0.3">
      <c r="H528890" s="1"/>
    </row>
    <row r="528891" spans="8:8" x14ac:dyDescent="0.3">
      <c r="H528891" s="1"/>
    </row>
    <row r="528892" spans="8:8" x14ac:dyDescent="0.3">
      <c r="H528892" s="1"/>
    </row>
    <row r="528893" spans="8:8" x14ac:dyDescent="0.3">
      <c r="H528893" s="1"/>
    </row>
    <row r="528894" spans="8:8" x14ac:dyDescent="0.3">
      <c r="H528894" s="1"/>
    </row>
    <row r="528895" spans="8:8" x14ac:dyDescent="0.3">
      <c r="H528895" s="1"/>
    </row>
    <row r="528896" spans="8:8" x14ac:dyDescent="0.3">
      <c r="H528896" s="1"/>
    </row>
    <row r="528897" spans="8:8" x14ac:dyDescent="0.3">
      <c r="H528897" s="1"/>
    </row>
    <row r="528898" spans="8:8" x14ac:dyDescent="0.3">
      <c r="H528898" s="1"/>
    </row>
    <row r="528899" spans="8:8" x14ac:dyDescent="0.3">
      <c r="H528899" s="1"/>
    </row>
    <row r="528900" spans="8:8" x14ac:dyDescent="0.3">
      <c r="H528900" s="1"/>
    </row>
    <row r="528901" spans="8:8" x14ac:dyDescent="0.3">
      <c r="H528901" s="1"/>
    </row>
    <row r="528902" spans="8:8" x14ac:dyDescent="0.3">
      <c r="H528902" s="1"/>
    </row>
    <row r="528903" spans="8:8" x14ac:dyDescent="0.3">
      <c r="H528903" s="1"/>
    </row>
    <row r="528904" spans="8:8" x14ac:dyDescent="0.3">
      <c r="H528904" s="1"/>
    </row>
    <row r="528905" spans="8:8" x14ac:dyDescent="0.3">
      <c r="H528905" s="1"/>
    </row>
    <row r="528906" spans="8:8" x14ac:dyDescent="0.3">
      <c r="H528906" s="1"/>
    </row>
    <row r="528907" spans="8:8" x14ac:dyDescent="0.3">
      <c r="H528907" s="1"/>
    </row>
    <row r="528908" spans="8:8" x14ac:dyDescent="0.3">
      <c r="H528908" s="1"/>
    </row>
    <row r="528909" spans="8:8" x14ac:dyDescent="0.3">
      <c r="H528909" s="1"/>
    </row>
    <row r="528910" spans="8:8" x14ac:dyDescent="0.3">
      <c r="H528910" s="1"/>
    </row>
    <row r="528911" spans="8:8" x14ac:dyDescent="0.3">
      <c r="H528911" s="1"/>
    </row>
    <row r="528912" spans="8:8" x14ac:dyDescent="0.3">
      <c r="H528912" s="1"/>
    </row>
    <row r="528913" spans="8:8" x14ac:dyDescent="0.3">
      <c r="H528913" s="1"/>
    </row>
    <row r="528914" spans="8:8" x14ac:dyDescent="0.3">
      <c r="H528914" s="1"/>
    </row>
    <row r="528915" spans="8:8" x14ac:dyDescent="0.3">
      <c r="H528915" s="1"/>
    </row>
    <row r="528916" spans="8:8" x14ac:dyDescent="0.3">
      <c r="H528916" s="1"/>
    </row>
    <row r="528917" spans="8:8" x14ac:dyDescent="0.3">
      <c r="H528917" s="1"/>
    </row>
    <row r="528918" spans="8:8" x14ac:dyDescent="0.3">
      <c r="H528918" s="1"/>
    </row>
    <row r="528919" spans="8:8" x14ac:dyDescent="0.3">
      <c r="H528919" s="1"/>
    </row>
    <row r="528920" spans="8:8" x14ac:dyDescent="0.3">
      <c r="H528920" s="1"/>
    </row>
    <row r="528921" spans="8:8" x14ac:dyDescent="0.3">
      <c r="H528921" s="1"/>
    </row>
    <row r="528922" spans="8:8" x14ac:dyDescent="0.3">
      <c r="H528922" s="1"/>
    </row>
    <row r="528923" spans="8:8" x14ac:dyDescent="0.3">
      <c r="H528923" s="1"/>
    </row>
    <row r="528924" spans="8:8" x14ac:dyDescent="0.3">
      <c r="H528924" s="1"/>
    </row>
    <row r="528925" spans="8:8" x14ac:dyDescent="0.3">
      <c r="H528925" s="1"/>
    </row>
    <row r="528926" spans="8:8" x14ac:dyDescent="0.3">
      <c r="H528926" s="1"/>
    </row>
    <row r="528927" spans="8:8" x14ac:dyDescent="0.3">
      <c r="H528927" s="1"/>
    </row>
    <row r="528928" spans="8:8" x14ac:dyDescent="0.3">
      <c r="H528928" s="1"/>
    </row>
    <row r="528929" spans="8:8" x14ac:dyDescent="0.3">
      <c r="H528929" s="1"/>
    </row>
    <row r="528930" spans="8:8" x14ac:dyDescent="0.3">
      <c r="H528930" s="1"/>
    </row>
    <row r="528931" spans="8:8" x14ac:dyDescent="0.3">
      <c r="H528931" s="1"/>
    </row>
    <row r="528932" spans="8:8" x14ac:dyDescent="0.3">
      <c r="H528932" s="1"/>
    </row>
    <row r="528933" spans="8:8" x14ac:dyDescent="0.3">
      <c r="H528933" s="1"/>
    </row>
    <row r="528934" spans="8:8" x14ac:dyDescent="0.3">
      <c r="H528934" s="1"/>
    </row>
    <row r="528935" spans="8:8" x14ac:dyDescent="0.3">
      <c r="H528935" s="1"/>
    </row>
    <row r="528936" spans="8:8" x14ac:dyDescent="0.3">
      <c r="H528936" s="1"/>
    </row>
    <row r="528937" spans="8:8" x14ac:dyDescent="0.3">
      <c r="H528937" s="1"/>
    </row>
    <row r="528938" spans="8:8" x14ac:dyDescent="0.3">
      <c r="H528938" s="1"/>
    </row>
    <row r="528939" spans="8:8" x14ac:dyDescent="0.3">
      <c r="H528939" s="1"/>
    </row>
    <row r="528940" spans="8:8" x14ac:dyDescent="0.3">
      <c r="H528940" s="1"/>
    </row>
    <row r="528941" spans="8:8" x14ac:dyDescent="0.3">
      <c r="H528941" s="1"/>
    </row>
    <row r="528942" spans="8:8" x14ac:dyDescent="0.3">
      <c r="H528942" s="1"/>
    </row>
    <row r="528943" spans="8:8" x14ac:dyDescent="0.3">
      <c r="H528943" s="1"/>
    </row>
    <row r="528944" spans="8:8" x14ac:dyDescent="0.3">
      <c r="H528944" s="1"/>
    </row>
    <row r="528945" spans="8:10" x14ac:dyDescent="0.3">
      <c r="H528945" s="1"/>
    </row>
    <row r="528946" spans="8:10" x14ac:dyDescent="0.3">
      <c r="H528946" s="1"/>
    </row>
    <row r="528947" spans="8:10" x14ac:dyDescent="0.3">
      <c r="H528947" s="1"/>
    </row>
    <row r="528948" spans="8:10" x14ac:dyDescent="0.3">
      <c r="H528948" s="1"/>
    </row>
    <row r="528949" spans="8:10" x14ac:dyDescent="0.3">
      <c r="H528949" s="1"/>
    </row>
    <row r="528950" spans="8:10" x14ac:dyDescent="0.3">
      <c r="H528950" s="1"/>
    </row>
    <row r="528951" spans="8:10" x14ac:dyDescent="0.3">
      <c r="H528951" s="1"/>
    </row>
    <row r="528952" spans="8:10" x14ac:dyDescent="0.3">
      <c r="H528952" s="1"/>
    </row>
    <row r="528953" spans="8:10" x14ac:dyDescent="0.3">
      <c r="H528953" s="1"/>
      <c r="J528953" s="2"/>
    </row>
    <row r="528954" spans="8:10" x14ac:dyDescent="0.3">
      <c r="H528954" s="1"/>
    </row>
    <row r="528955" spans="8:10" x14ac:dyDescent="0.3">
      <c r="H528955" s="1"/>
    </row>
    <row r="528956" spans="8:10" x14ac:dyDescent="0.3">
      <c r="H528956" s="1"/>
    </row>
    <row r="528957" spans="8:10" x14ac:dyDescent="0.3">
      <c r="H528957" s="1"/>
    </row>
    <row r="528958" spans="8:10" x14ac:dyDescent="0.3">
      <c r="H528958" s="1"/>
    </row>
    <row r="528959" spans="8:10" x14ac:dyDescent="0.3">
      <c r="H528959" s="1"/>
    </row>
    <row r="528960" spans="8:10" x14ac:dyDescent="0.3">
      <c r="H528960" s="1"/>
    </row>
    <row r="528961" spans="8:9" x14ac:dyDescent="0.3">
      <c r="H528961" s="1"/>
    </row>
    <row r="528962" spans="8:9" x14ac:dyDescent="0.3">
      <c r="H528962" s="1"/>
    </row>
    <row r="528963" spans="8:9" x14ac:dyDescent="0.3">
      <c r="H528963" s="1"/>
    </row>
    <row r="528964" spans="8:9" x14ac:dyDescent="0.3">
      <c r="H528964" s="1"/>
    </row>
    <row r="528965" spans="8:9" x14ac:dyDescent="0.3">
      <c r="H528965" s="1"/>
    </row>
    <row r="528966" spans="8:9" x14ac:dyDescent="0.3">
      <c r="H528966" s="1"/>
    </row>
    <row r="528967" spans="8:9" x14ac:dyDescent="0.3">
      <c r="H528967" s="1"/>
    </row>
    <row r="528968" spans="8:9" x14ac:dyDescent="0.3">
      <c r="H528968" s="1"/>
    </row>
    <row r="528969" spans="8:9" x14ac:dyDescent="0.3">
      <c r="H528969" s="1"/>
      <c r="I528969" s="1"/>
    </row>
    <row r="528970" spans="8:9" x14ac:dyDescent="0.3">
      <c r="H528970" s="1"/>
    </row>
    <row r="528971" spans="8:9" x14ac:dyDescent="0.3">
      <c r="H528971" s="1"/>
    </row>
    <row r="528972" spans="8:9" x14ac:dyDescent="0.3">
      <c r="H528972" s="1"/>
    </row>
    <row r="528973" spans="8:9" x14ac:dyDescent="0.3">
      <c r="H528973" s="1"/>
    </row>
    <row r="528974" spans="8:9" x14ac:dyDescent="0.3">
      <c r="H528974" s="1"/>
    </row>
    <row r="528975" spans="8:9" x14ac:dyDescent="0.3">
      <c r="H528975" s="1"/>
    </row>
    <row r="528976" spans="8:9" x14ac:dyDescent="0.3">
      <c r="H528976" s="1"/>
    </row>
    <row r="528977" spans="8:8" x14ac:dyDescent="0.3">
      <c r="H528977" s="1"/>
    </row>
    <row r="528978" spans="8:8" x14ac:dyDescent="0.3">
      <c r="H528978" s="1"/>
    </row>
    <row r="528979" spans="8:8" x14ac:dyDescent="0.3">
      <c r="H528979" s="1"/>
    </row>
    <row r="528980" spans="8:8" x14ac:dyDescent="0.3">
      <c r="H528980" s="1"/>
    </row>
    <row r="528981" spans="8:8" x14ac:dyDescent="0.3">
      <c r="H528981" s="1"/>
    </row>
    <row r="528982" spans="8:8" x14ac:dyDescent="0.3">
      <c r="H528982" s="1"/>
    </row>
    <row r="528983" spans="8:8" x14ac:dyDescent="0.3">
      <c r="H528983" s="1"/>
    </row>
    <row r="528984" spans="8:8" x14ac:dyDescent="0.3">
      <c r="H528984" s="1"/>
    </row>
    <row r="528985" spans="8:8" x14ac:dyDescent="0.3">
      <c r="H528985" s="1"/>
    </row>
    <row r="528986" spans="8:8" x14ac:dyDescent="0.3">
      <c r="H528986" s="1"/>
    </row>
    <row r="528987" spans="8:8" x14ac:dyDescent="0.3">
      <c r="H528987" s="1"/>
    </row>
    <row r="528988" spans="8:8" x14ac:dyDescent="0.3">
      <c r="H528988" s="1"/>
    </row>
    <row r="528989" spans="8:8" x14ac:dyDescent="0.3">
      <c r="H528989" s="1"/>
    </row>
    <row r="528990" spans="8:8" x14ac:dyDescent="0.3">
      <c r="H528990" s="1"/>
    </row>
    <row r="528991" spans="8:8" x14ac:dyDescent="0.3">
      <c r="H528991" s="1"/>
    </row>
    <row r="528992" spans="8:8" x14ac:dyDescent="0.3">
      <c r="H528992" s="1"/>
    </row>
    <row r="528993" spans="8:8" x14ac:dyDescent="0.3">
      <c r="H528993" s="1"/>
    </row>
    <row r="528994" spans="8:8" x14ac:dyDescent="0.3">
      <c r="H528994" s="1"/>
    </row>
    <row r="528995" spans="8:8" x14ac:dyDescent="0.3">
      <c r="H528995" s="1"/>
    </row>
    <row r="528996" spans="8:8" x14ac:dyDescent="0.3">
      <c r="H528996" s="1"/>
    </row>
    <row r="528997" spans="8:8" x14ac:dyDescent="0.3">
      <c r="H528997" s="1"/>
    </row>
    <row r="528998" spans="8:8" x14ac:dyDescent="0.3">
      <c r="H528998" s="1"/>
    </row>
    <row r="528999" spans="8:8" x14ac:dyDescent="0.3">
      <c r="H528999" s="1"/>
    </row>
    <row r="529000" spans="8:8" x14ac:dyDescent="0.3">
      <c r="H529000" s="1"/>
    </row>
    <row r="529001" spans="8:8" x14ac:dyDescent="0.3">
      <c r="H529001" s="1"/>
    </row>
    <row r="529002" spans="8:8" x14ac:dyDescent="0.3">
      <c r="H529002" s="1"/>
    </row>
    <row r="529003" spans="8:8" x14ac:dyDescent="0.3">
      <c r="H529003" s="1"/>
    </row>
    <row r="529004" spans="8:8" x14ac:dyDescent="0.3">
      <c r="H529004" s="1"/>
    </row>
    <row r="529005" spans="8:8" x14ac:dyDescent="0.3">
      <c r="H529005" s="1"/>
    </row>
    <row r="529006" spans="8:8" x14ac:dyDescent="0.3">
      <c r="H529006" s="1"/>
    </row>
    <row r="529007" spans="8:8" x14ac:dyDescent="0.3">
      <c r="H529007" s="1"/>
    </row>
    <row r="529008" spans="8:8" x14ac:dyDescent="0.3">
      <c r="H529008" s="1"/>
    </row>
    <row r="529009" spans="8:8" x14ac:dyDescent="0.3">
      <c r="H529009" s="1"/>
    </row>
    <row r="529010" spans="8:8" x14ac:dyDescent="0.3">
      <c r="H529010" s="1"/>
    </row>
    <row r="529011" spans="8:8" x14ac:dyDescent="0.3">
      <c r="H529011" s="1"/>
    </row>
    <row r="529012" spans="8:8" x14ac:dyDescent="0.3">
      <c r="H529012" s="1"/>
    </row>
    <row r="529013" spans="8:8" x14ac:dyDescent="0.3">
      <c r="H529013" s="1"/>
    </row>
    <row r="529014" spans="8:8" x14ac:dyDescent="0.3">
      <c r="H529014" s="1"/>
    </row>
    <row r="529015" spans="8:8" x14ac:dyDescent="0.3">
      <c r="H529015" s="1"/>
    </row>
    <row r="529016" spans="8:8" x14ac:dyDescent="0.3">
      <c r="H529016" s="1"/>
    </row>
    <row r="529017" spans="8:8" x14ac:dyDescent="0.3">
      <c r="H529017" s="1"/>
    </row>
    <row r="529018" spans="8:8" x14ac:dyDescent="0.3">
      <c r="H529018" s="1"/>
    </row>
    <row r="529019" spans="8:8" x14ac:dyDescent="0.3">
      <c r="H529019" s="1"/>
    </row>
    <row r="529020" spans="8:8" x14ac:dyDescent="0.3">
      <c r="H529020" s="1"/>
    </row>
    <row r="529021" spans="8:8" x14ac:dyDescent="0.3">
      <c r="H529021" s="1"/>
    </row>
    <row r="529022" spans="8:8" x14ac:dyDescent="0.3">
      <c r="H529022" s="1"/>
    </row>
    <row r="529023" spans="8:8" x14ac:dyDescent="0.3">
      <c r="H529023" s="1"/>
    </row>
    <row r="529024" spans="8:8" x14ac:dyDescent="0.3">
      <c r="H529024" s="1"/>
    </row>
    <row r="529025" spans="8:8" x14ac:dyDescent="0.3">
      <c r="H529025" s="1"/>
    </row>
    <row r="529026" spans="8:8" x14ac:dyDescent="0.3">
      <c r="H529026" s="1"/>
    </row>
    <row r="529027" spans="8:8" x14ac:dyDescent="0.3">
      <c r="H529027" s="1"/>
    </row>
    <row r="529028" spans="8:8" x14ac:dyDescent="0.3">
      <c r="H529028" s="1"/>
    </row>
    <row r="529029" spans="8:8" x14ac:dyDescent="0.3">
      <c r="H529029" s="1"/>
    </row>
    <row r="529030" spans="8:8" x14ac:dyDescent="0.3">
      <c r="H529030" s="1"/>
    </row>
    <row r="529031" spans="8:8" x14ac:dyDescent="0.3">
      <c r="H529031" s="1"/>
    </row>
    <row r="529032" spans="8:8" x14ac:dyDescent="0.3">
      <c r="H529032" s="1"/>
    </row>
    <row r="529033" spans="8:8" x14ac:dyDescent="0.3">
      <c r="H529033" s="1"/>
    </row>
    <row r="529034" spans="8:8" x14ac:dyDescent="0.3">
      <c r="H529034" s="1"/>
    </row>
    <row r="529035" spans="8:8" x14ac:dyDescent="0.3">
      <c r="H529035" s="1"/>
    </row>
    <row r="529036" spans="8:8" x14ac:dyDescent="0.3">
      <c r="H529036" s="1"/>
    </row>
    <row r="529037" spans="8:8" x14ac:dyDescent="0.3">
      <c r="H529037" s="1"/>
    </row>
    <row r="529038" spans="8:8" x14ac:dyDescent="0.3">
      <c r="H529038" s="1"/>
    </row>
    <row r="529039" spans="8:8" x14ac:dyDescent="0.3">
      <c r="H529039" s="1"/>
    </row>
    <row r="529040" spans="8:8" x14ac:dyDescent="0.3">
      <c r="H529040" s="1"/>
    </row>
    <row r="529041" spans="8:8" x14ac:dyDescent="0.3">
      <c r="H529041" s="1"/>
    </row>
    <row r="529042" spans="8:8" x14ac:dyDescent="0.3">
      <c r="H529042" s="1"/>
    </row>
    <row r="529043" spans="8:8" x14ac:dyDescent="0.3">
      <c r="H529043" s="1"/>
    </row>
    <row r="529044" spans="8:8" x14ac:dyDescent="0.3">
      <c r="H529044" s="1"/>
    </row>
    <row r="529045" spans="8:8" x14ac:dyDescent="0.3">
      <c r="H529045" s="1"/>
    </row>
    <row r="529046" spans="8:8" x14ac:dyDescent="0.3">
      <c r="H529046" s="1"/>
    </row>
    <row r="529047" spans="8:8" x14ac:dyDescent="0.3">
      <c r="H529047" s="1"/>
    </row>
    <row r="529048" spans="8:8" x14ac:dyDescent="0.3">
      <c r="H529048" s="1"/>
    </row>
    <row r="529049" spans="8:8" x14ac:dyDescent="0.3">
      <c r="H529049" s="1"/>
    </row>
    <row r="529050" spans="8:8" x14ac:dyDescent="0.3">
      <c r="H529050" s="1"/>
    </row>
    <row r="529051" spans="8:8" x14ac:dyDescent="0.3">
      <c r="H529051" s="1"/>
    </row>
    <row r="529052" spans="8:8" x14ac:dyDescent="0.3">
      <c r="H529052" s="1"/>
    </row>
    <row r="529053" spans="8:8" x14ac:dyDescent="0.3">
      <c r="H529053" s="1"/>
    </row>
    <row r="529054" spans="8:8" x14ac:dyDescent="0.3">
      <c r="H529054" s="1"/>
    </row>
    <row r="529055" spans="8:8" x14ac:dyDescent="0.3">
      <c r="H529055" s="1"/>
    </row>
    <row r="529056" spans="8:8" x14ac:dyDescent="0.3">
      <c r="H529056" s="1"/>
    </row>
    <row r="529057" spans="8:8" x14ac:dyDescent="0.3">
      <c r="H529057" s="1"/>
    </row>
    <row r="529058" spans="8:8" x14ac:dyDescent="0.3">
      <c r="H529058" s="1"/>
    </row>
    <row r="529059" spans="8:8" x14ac:dyDescent="0.3">
      <c r="H529059" s="1"/>
    </row>
    <row r="529060" spans="8:8" x14ac:dyDescent="0.3">
      <c r="H529060" s="1"/>
    </row>
    <row r="529061" spans="8:8" x14ac:dyDescent="0.3">
      <c r="H529061" s="1"/>
    </row>
    <row r="529062" spans="8:8" x14ac:dyDescent="0.3">
      <c r="H529062" s="1"/>
    </row>
    <row r="529063" spans="8:8" x14ac:dyDescent="0.3">
      <c r="H529063" s="1"/>
    </row>
    <row r="529064" spans="8:8" x14ac:dyDescent="0.3">
      <c r="H529064" s="1"/>
    </row>
    <row r="529065" spans="8:8" x14ac:dyDescent="0.3">
      <c r="H529065" s="1"/>
    </row>
    <row r="529066" spans="8:8" x14ac:dyDescent="0.3">
      <c r="H529066" s="1"/>
    </row>
    <row r="529067" spans="8:8" x14ac:dyDescent="0.3">
      <c r="H529067" s="1"/>
    </row>
    <row r="529068" spans="8:8" x14ac:dyDescent="0.3">
      <c r="H529068" s="1"/>
    </row>
    <row r="529069" spans="8:8" x14ac:dyDescent="0.3">
      <c r="H529069" s="1"/>
    </row>
    <row r="529070" spans="8:8" x14ac:dyDescent="0.3">
      <c r="H529070" s="1"/>
    </row>
    <row r="529071" spans="8:8" x14ac:dyDescent="0.3">
      <c r="H529071" s="1"/>
    </row>
    <row r="529072" spans="8:8" x14ac:dyDescent="0.3">
      <c r="H529072" s="1"/>
    </row>
    <row r="529073" spans="8:9" x14ac:dyDescent="0.3">
      <c r="H529073" s="1"/>
    </row>
    <row r="529074" spans="8:9" x14ac:dyDescent="0.3">
      <c r="H529074" s="1"/>
    </row>
    <row r="529075" spans="8:9" x14ac:dyDescent="0.3">
      <c r="H529075" s="1"/>
    </row>
    <row r="529076" spans="8:9" x14ac:dyDescent="0.3">
      <c r="H529076" s="1"/>
    </row>
    <row r="529077" spans="8:9" x14ac:dyDescent="0.3">
      <c r="H529077" s="1"/>
    </row>
    <row r="529078" spans="8:9" x14ac:dyDescent="0.3">
      <c r="H529078" s="1"/>
    </row>
    <row r="529079" spans="8:9" x14ac:dyDescent="0.3">
      <c r="H529079" s="1"/>
    </row>
    <row r="529080" spans="8:9" x14ac:dyDescent="0.3">
      <c r="H529080" s="1"/>
    </row>
    <row r="529081" spans="8:9" x14ac:dyDescent="0.3">
      <c r="H529081" s="1"/>
    </row>
    <row r="529082" spans="8:9" x14ac:dyDescent="0.3">
      <c r="H529082" s="1"/>
    </row>
    <row r="529083" spans="8:9" x14ac:dyDescent="0.3">
      <c r="H529083" s="1"/>
    </row>
    <row r="529084" spans="8:9" x14ac:dyDescent="0.3">
      <c r="H529084" s="1"/>
    </row>
    <row r="529085" spans="8:9" x14ac:dyDescent="0.3">
      <c r="H529085" s="1"/>
      <c r="I529085" s="1"/>
    </row>
    <row r="529086" spans="8:9" x14ac:dyDescent="0.3">
      <c r="H529086" s="1"/>
    </row>
    <row r="529087" spans="8:9" x14ac:dyDescent="0.3">
      <c r="H529087" s="1"/>
    </row>
    <row r="529088" spans="8:9" x14ac:dyDescent="0.3">
      <c r="H529088" s="1"/>
    </row>
    <row r="529089" spans="8:9" x14ac:dyDescent="0.3">
      <c r="H529089" s="1"/>
    </row>
    <row r="529090" spans="8:9" x14ac:dyDescent="0.3">
      <c r="H529090" s="1"/>
    </row>
    <row r="529091" spans="8:9" x14ac:dyDescent="0.3">
      <c r="H529091" s="1"/>
      <c r="I529091" s="1"/>
    </row>
    <row r="529092" spans="8:9" x14ac:dyDescent="0.3">
      <c r="H529092" s="1"/>
    </row>
    <row r="529093" spans="8:9" x14ac:dyDescent="0.3">
      <c r="H529093" s="1"/>
    </row>
    <row r="529094" spans="8:9" x14ac:dyDescent="0.3">
      <c r="H529094" s="1"/>
    </row>
    <row r="529095" spans="8:9" x14ac:dyDescent="0.3">
      <c r="H529095" s="1"/>
    </row>
    <row r="529096" spans="8:9" x14ac:dyDescent="0.3">
      <c r="H529096" s="1"/>
    </row>
    <row r="529097" spans="8:9" x14ac:dyDescent="0.3">
      <c r="H529097" s="1"/>
    </row>
    <row r="529098" spans="8:9" x14ac:dyDescent="0.3">
      <c r="H529098" s="1"/>
    </row>
    <row r="529099" spans="8:9" x14ac:dyDescent="0.3">
      <c r="H529099" s="1"/>
    </row>
    <row r="529100" spans="8:9" x14ac:dyDescent="0.3">
      <c r="H529100" s="1"/>
    </row>
    <row r="529101" spans="8:9" x14ac:dyDescent="0.3">
      <c r="H529101" s="1"/>
    </row>
    <row r="529102" spans="8:9" x14ac:dyDescent="0.3">
      <c r="H529102" s="1"/>
    </row>
    <row r="529103" spans="8:9" x14ac:dyDescent="0.3">
      <c r="H529103" s="1"/>
    </row>
    <row r="529104" spans="8:9" x14ac:dyDescent="0.3">
      <c r="H529104" s="1"/>
    </row>
    <row r="529105" spans="8:8" x14ac:dyDescent="0.3">
      <c r="H529105" s="1"/>
    </row>
    <row r="529106" spans="8:8" x14ac:dyDescent="0.3">
      <c r="H529106" s="1"/>
    </row>
    <row r="529107" spans="8:8" x14ac:dyDescent="0.3">
      <c r="H529107" s="1"/>
    </row>
    <row r="529108" spans="8:8" x14ac:dyDescent="0.3">
      <c r="H529108" s="1"/>
    </row>
    <row r="529109" spans="8:8" x14ac:dyDescent="0.3">
      <c r="H529109" s="1"/>
    </row>
    <row r="529110" spans="8:8" x14ac:dyDescent="0.3">
      <c r="H529110" s="1"/>
    </row>
    <row r="529111" spans="8:8" x14ac:dyDescent="0.3">
      <c r="H529111" s="1"/>
    </row>
    <row r="529112" spans="8:8" x14ac:dyDescent="0.3">
      <c r="H529112" s="1"/>
    </row>
    <row r="529113" spans="8:8" x14ac:dyDescent="0.3">
      <c r="H529113" s="1"/>
    </row>
    <row r="529114" spans="8:8" x14ac:dyDescent="0.3">
      <c r="H529114" s="1"/>
    </row>
    <row r="529115" spans="8:8" x14ac:dyDescent="0.3">
      <c r="H529115" s="1"/>
    </row>
    <row r="529116" spans="8:8" x14ac:dyDescent="0.3">
      <c r="H529116" s="1"/>
    </row>
    <row r="529117" spans="8:8" x14ac:dyDescent="0.3">
      <c r="H529117" s="1"/>
    </row>
    <row r="529118" spans="8:8" x14ac:dyDescent="0.3">
      <c r="H529118" s="1"/>
    </row>
    <row r="529119" spans="8:8" x14ac:dyDescent="0.3">
      <c r="H529119" s="1"/>
    </row>
    <row r="529120" spans="8:8" x14ac:dyDescent="0.3">
      <c r="H529120" s="1"/>
    </row>
    <row r="529121" spans="8:8" x14ac:dyDescent="0.3">
      <c r="H529121" s="1"/>
    </row>
    <row r="529122" spans="8:8" x14ac:dyDescent="0.3">
      <c r="H529122" s="1"/>
    </row>
    <row r="529123" spans="8:8" x14ac:dyDescent="0.3">
      <c r="H529123" s="1"/>
    </row>
    <row r="529124" spans="8:8" x14ac:dyDescent="0.3">
      <c r="H529124" s="1"/>
    </row>
    <row r="529125" spans="8:8" x14ac:dyDescent="0.3">
      <c r="H529125" s="1"/>
    </row>
    <row r="529126" spans="8:8" x14ac:dyDescent="0.3">
      <c r="H529126" s="1"/>
    </row>
    <row r="529127" spans="8:8" x14ac:dyDescent="0.3">
      <c r="H529127" s="1"/>
    </row>
    <row r="529128" spans="8:8" x14ac:dyDescent="0.3">
      <c r="H529128" s="1"/>
    </row>
    <row r="529129" spans="8:8" x14ac:dyDescent="0.3">
      <c r="H529129" s="1"/>
    </row>
    <row r="529130" spans="8:8" x14ac:dyDescent="0.3">
      <c r="H529130" s="1"/>
    </row>
    <row r="529131" spans="8:8" x14ac:dyDescent="0.3">
      <c r="H529131" s="1"/>
    </row>
    <row r="529132" spans="8:8" x14ac:dyDescent="0.3">
      <c r="H529132" s="1"/>
    </row>
    <row r="529133" spans="8:8" x14ac:dyDescent="0.3">
      <c r="H529133" s="1"/>
    </row>
    <row r="529134" spans="8:8" x14ac:dyDescent="0.3">
      <c r="H529134" s="1"/>
    </row>
    <row r="529135" spans="8:8" x14ac:dyDescent="0.3">
      <c r="H529135" s="1"/>
    </row>
    <row r="529136" spans="8:8" x14ac:dyDescent="0.3">
      <c r="H529136" s="1"/>
    </row>
    <row r="529137" spans="8:8" x14ac:dyDescent="0.3">
      <c r="H529137" s="1"/>
    </row>
    <row r="529138" spans="8:8" x14ac:dyDescent="0.3">
      <c r="H529138" s="1"/>
    </row>
    <row r="529139" spans="8:8" x14ac:dyDescent="0.3">
      <c r="H529139" s="1"/>
    </row>
    <row r="529140" spans="8:8" x14ac:dyDescent="0.3">
      <c r="H529140" s="1"/>
    </row>
    <row r="529141" spans="8:8" x14ac:dyDescent="0.3">
      <c r="H529141" s="1"/>
    </row>
    <row r="529142" spans="8:8" x14ac:dyDescent="0.3">
      <c r="H529142" s="1"/>
    </row>
    <row r="529143" spans="8:8" x14ac:dyDescent="0.3">
      <c r="H529143" s="1"/>
    </row>
    <row r="529144" spans="8:8" x14ac:dyDescent="0.3">
      <c r="H529144" s="1"/>
    </row>
    <row r="529145" spans="8:8" x14ac:dyDescent="0.3">
      <c r="H529145" s="1"/>
    </row>
    <row r="529146" spans="8:8" x14ac:dyDescent="0.3">
      <c r="H529146" s="1"/>
    </row>
    <row r="529147" spans="8:8" x14ac:dyDescent="0.3">
      <c r="H529147" s="1"/>
    </row>
    <row r="529148" spans="8:8" x14ac:dyDescent="0.3">
      <c r="H529148" s="1"/>
    </row>
    <row r="529149" spans="8:8" x14ac:dyDescent="0.3">
      <c r="H529149" s="1"/>
    </row>
    <row r="529150" spans="8:8" x14ac:dyDescent="0.3">
      <c r="H529150" s="1"/>
    </row>
    <row r="529151" spans="8:8" x14ac:dyDescent="0.3">
      <c r="H529151" s="1"/>
    </row>
    <row r="529152" spans="8:8" x14ac:dyDescent="0.3">
      <c r="H529152" s="1"/>
    </row>
    <row r="529153" spans="8:8" x14ac:dyDescent="0.3">
      <c r="H529153" s="1"/>
    </row>
    <row r="529154" spans="8:8" x14ac:dyDescent="0.3">
      <c r="H529154" s="1"/>
    </row>
    <row r="529155" spans="8:8" x14ac:dyDescent="0.3">
      <c r="H529155" s="1"/>
    </row>
    <row r="529156" spans="8:8" x14ac:dyDescent="0.3">
      <c r="H529156" s="1"/>
    </row>
    <row r="529157" spans="8:8" x14ac:dyDescent="0.3">
      <c r="H529157" s="1"/>
    </row>
    <row r="529158" spans="8:8" x14ac:dyDescent="0.3">
      <c r="H529158" s="1"/>
    </row>
    <row r="529159" spans="8:8" x14ac:dyDescent="0.3">
      <c r="H529159" s="1"/>
    </row>
    <row r="529160" spans="8:8" x14ac:dyDescent="0.3">
      <c r="H529160" s="1"/>
    </row>
    <row r="529161" spans="8:8" x14ac:dyDescent="0.3">
      <c r="H529161" s="1"/>
    </row>
    <row r="529162" spans="8:8" x14ac:dyDescent="0.3">
      <c r="H529162" s="1"/>
    </row>
    <row r="529163" spans="8:8" x14ac:dyDescent="0.3">
      <c r="H529163" s="1"/>
    </row>
    <row r="529164" spans="8:8" x14ac:dyDescent="0.3">
      <c r="H529164" s="1"/>
    </row>
    <row r="529165" spans="8:8" x14ac:dyDescent="0.3">
      <c r="H529165" s="1"/>
    </row>
    <row r="529166" spans="8:8" x14ac:dyDescent="0.3">
      <c r="H529166" s="1"/>
    </row>
    <row r="529167" spans="8:8" x14ac:dyDescent="0.3">
      <c r="H529167" s="1"/>
    </row>
    <row r="529168" spans="8:8" x14ac:dyDescent="0.3">
      <c r="H529168" s="1"/>
    </row>
    <row r="529169" spans="8:8" x14ac:dyDescent="0.3">
      <c r="H529169" s="1"/>
    </row>
    <row r="529170" spans="8:8" x14ac:dyDescent="0.3">
      <c r="H529170" s="1"/>
    </row>
    <row r="529171" spans="8:8" x14ac:dyDescent="0.3">
      <c r="H529171" s="1"/>
    </row>
    <row r="529172" spans="8:8" x14ac:dyDescent="0.3">
      <c r="H529172" s="1"/>
    </row>
    <row r="529174" spans="8:8" x14ac:dyDescent="0.3">
      <c r="H529174" s="1"/>
    </row>
    <row r="529175" spans="8:8" x14ac:dyDescent="0.3">
      <c r="H529175" s="1"/>
    </row>
    <row r="529176" spans="8:8" x14ac:dyDescent="0.3">
      <c r="H529176" s="1"/>
    </row>
    <row r="529177" spans="8:8" x14ac:dyDescent="0.3">
      <c r="H529177" s="1"/>
    </row>
    <row r="529178" spans="8:8" x14ac:dyDescent="0.3">
      <c r="H529178" s="1"/>
    </row>
    <row r="529179" spans="8:8" x14ac:dyDescent="0.3">
      <c r="H529179" s="1"/>
    </row>
    <row r="529180" spans="8:8" x14ac:dyDescent="0.3">
      <c r="H529180" s="1"/>
    </row>
    <row r="529181" spans="8:8" x14ac:dyDescent="0.3">
      <c r="H529181" s="1"/>
    </row>
    <row r="529182" spans="8:8" x14ac:dyDescent="0.3">
      <c r="H529182" s="1"/>
    </row>
    <row r="529183" spans="8:8" x14ac:dyDescent="0.3">
      <c r="H529183" s="1"/>
    </row>
    <row r="529184" spans="8:8" x14ac:dyDescent="0.3">
      <c r="H529184" s="1"/>
    </row>
    <row r="529185" spans="8:8" x14ac:dyDescent="0.3">
      <c r="H529185" s="1"/>
    </row>
    <row r="529186" spans="8:8" x14ac:dyDescent="0.3">
      <c r="H529186" s="1"/>
    </row>
    <row r="529187" spans="8:8" x14ac:dyDescent="0.3">
      <c r="H529187" s="1"/>
    </row>
    <row r="529188" spans="8:8" x14ac:dyDescent="0.3">
      <c r="H529188" s="1"/>
    </row>
    <row r="529189" spans="8:8" x14ac:dyDescent="0.3">
      <c r="H529189" s="1"/>
    </row>
    <row r="529190" spans="8:8" x14ac:dyDescent="0.3">
      <c r="H529190" s="1"/>
    </row>
    <row r="529191" spans="8:8" x14ac:dyDescent="0.3">
      <c r="H529191" s="1"/>
    </row>
    <row r="529192" spans="8:8" x14ac:dyDescent="0.3">
      <c r="H529192" s="1"/>
    </row>
    <row r="529193" spans="8:8" x14ac:dyDescent="0.3">
      <c r="H529193" s="1"/>
    </row>
    <row r="529194" spans="8:8" x14ac:dyDescent="0.3">
      <c r="H529194" s="1"/>
    </row>
    <row r="529195" spans="8:8" x14ac:dyDescent="0.3">
      <c r="H529195" s="1"/>
    </row>
    <row r="529196" spans="8:8" x14ac:dyDescent="0.3">
      <c r="H529196" s="1"/>
    </row>
    <row r="529197" spans="8:8" x14ac:dyDescent="0.3">
      <c r="H529197" s="1"/>
    </row>
    <row r="529198" spans="8:8" x14ac:dyDescent="0.3">
      <c r="H529198" s="1"/>
    </row>
    <row r="529199" spans="8:8" x14ac:dyDescent="0.3">
      <c r="H529199" s="1"/>
    </row>
    <row r="529200" spans="8:8" x14ac:dyDescent="0.3">
      <c r="H529200" s="1"/>
    </row>
    <row r="529201" spans="8:8" x14ac:dyDescent="0.3">
      <c r="H529201" s="1"/>
    </row>
    <row r="529202" spans="8:8" x14ac:dyDescent="0.3">
      <c r="H529202" s="1"/>
    </row>
    <row r="529203" spans="8:8" x14ac:dyDescent="0.3">
      <c r="H529203" s="1"/>
    </row>
    <row r="529204" spans="8:8" x14ac:dyDescent="0.3">
      <c r="H529204" s="1"/>
    </row>
    <row r="529205" spans="8:8" x14ac:dyDescent="0.3">
      <c r="H529205" s="1"/>
    </row>
    <row r="529206" spans="8:8" x14ac:dyDescent="0.3">
      <c r="H529206" s="1"/>
    </row>
    <row r="529207" spans="8:8" x14ac:dyDescent="0.3">
      <c r="H529207" s="1"/>
    </row>
    <row r="529208" spans="8:8" x14ac:dyDescent="0.3">
      <c r="H529208" s="1"/>
    </row>
    <row r="529209" spans="8:8" x14ac:dyDescent="0.3">
      <c r="H529209" s="1"/>
    </row>
    <row r="529210" spans="8:8" x14ac:dyDescent="0.3">
      <c r="H529210" s="1"/>
    </row>
    <row r="529211" spans="8:8" x14ac:dyDescent="0.3">
      <c r="H529211" s="1"/>
    </row>
    <row r="529212" spans="8:8" x14ac:dyDescent="0.3">
      <c r="H529212" s="1"/>
    </row>
    <row r="529213" spans="8:8" x14ac:dyDescent="0.3">
      <c r="H529213" s="1"/>
    </row>
    <row r="529214" spans="8:8" x14ac:dyDescent="0.3">
      <c r="H529214" s="1"/>
    </row>
    <row r="529215" spans="8:8" x14ac:dyDescent="0.3">
      <c r="H529215" s="1"/>
    </row>
    <row r="529216" spans="8:8" x14ac:dyDescent="0.3">
      <c r="H529216" s="1"/>
    </row>
    <row r="529217" spans="8:8" x14ac:dyDescent="0.3">
      <c r="H529217" s="1"/>
    </row>
    <row r="529218" spans="8:8" x14ac:dyDescent="0.3">
      <c r="H529218" s="1"/>
    </row>
    <row r="529219" spans="8:8" x14ac:dyDescent="0.3">
      <c r="H529219" s="1"/>
    </row>
    <row r="529220" spans="8:8" x14ac:dyDescent="0.3">
      <c r="H529220" s="1"/>
    </row>
    <row r="529221" spans="8:8" x14ac:dyDescent="0.3">
      <c r="H529221" s="1"/>
    </row>
    <row r="529222" spans="8:8" x14ac:dyDescent="0.3">
      <c r="H529222" s="1"/>
    </row>
    <row r="529223" spans="8:8" x14ac:dyDescent="0.3">
      <c r="H529223" s="1"/>
    </row>
    <row r="529224" spans="8:8" x14ac:dyDescent="0.3">
      <c r="H529224" s="1"/>
    </row>
    <row r="529225" spans="8:8" x14ac:dyDescent="0.3">
      <c r="H529225" s="1"/>
    </row>
    <row r="529226" spans="8:8" x14ac:dyDescent="0.3">
      <c r="H529226" s="1"/>
    </row>
    <row r="529227" spans="8:8" x14ac:dyDescent="0.3">
      <c r="H529227" s="1"/>
    </row>
    <row r="529228" spans="8:8" x14ac:dyDescent="0.3">
      <c r="H529228" s="1"/>
    </row>
    <row r="529229" spans="8:8" x14ac:dyDescent="0.3">
      <c r="H529229" s="1"/>
    </row>
    <row r="529230" spans="8:8" x14ac:dyDescent="0.3">
      <c r="H529230" s="1"/>
    </row>
    <row r="529231" spans="8:8" x14ac:dyDescent="0.3">
      <c r="H529231" s="1"/>
    </row>
    <row r="529232" spans="8:8" x14ac:dyDescent="0.3">
      <c r="H529232" s="1"/>
    </row>
    <row r="529233" spans="8:8" x14ac:dyDescent="0.3">
      <c r="H529233" s="1"/>
    </row>
    <row r="529234" spans="8:8" x14ac:dyDescent="0.3">
      <c r="H529234" s="1"/>
    </row>
    <row r="529235" spans="8:8" x14ac:dyDescent="0.3">
      <c r="H529235" s="1"/>
    </row>
    <row r="529236" spans="8:8" x14ac:dyDescent="0.3">
      <c r="H529236" s="1"/>
    </row>
    <row r="529237" spans="8:8" x14ac:dyDescent="0.3">
      <c r="H529237" s="1"/>
    </row>
    <row r="529238" spans="8:8" x14ac:dyDescent="0.3">
      <c r="H529238" s="1"/>
    </row>
    <row r="529239" spans="8:8" x14ac:dyDescent="0.3">
      <c r="H529239" s="1"/>
    </row>
    <row r="529240" spans="8:8" x14ac:dyDescent="0.3">
      <c r="H529240" s="1"/>
    </row>
    <row r="529241" spans="8:8" x14ac:dyDescent="0.3">
      <c r="H529241" s="1"/>
    </row>
    <row r="529242" spans="8:8" x14ac:dyDescent="0.3">
      <c r="H529242" s="1"/>
    </row>
    <row r="529243" spans="8:8" x14ac:dyDescent="0.3">
      <c r="H529243" s="1"/>
    </row>
    <row r="529244" spans="8:8" x14ac:dyDescent="0.3">
      <c r="H529244" s="1"/>
    </row>
    <row r="529245" spans="8:8" x14ac:dyDescent="0.3">
      <c r="H529245" s="1"/>
    </row>
    <row r="529246" spans="8:8" x14ac:dyDescent="0.3">
      <c r="H529246" s="1"/>
    </row>
    <row r="529247" spans="8:8" x14ac:dyDescent="0.3">
      <c r="H529247" s="1"/>
    </row>
    <row r="529248" spans="8:8" x14ac:dyDescent="0.3">
      <c r="H529248" s="1"/>
    </row>
    <row r="529249" spans="8:12" x14ac:dyDescent="0.3">
      <c r="H529249" s="1"/>
    </row>
    <row r="529250" spans="8:12" x14ac:dyDescent="0.3">
      <c r="H529250" s="1"/>
    </row>
    <row r="529251" spans="8:12" x14ac:dyDescent="0.3">
      <c r="H529251" s="1"/>
    </row>
    <row r="529252" spans="8:12" x14ac:dyDescent="0.3">
      <c r="H529252" s="1"/>
    </row>
    <row r="529253" spans="8:12" x14ac:dyDescent="0.3">
      <c r="H529253" s="1"/>
    </row>
    <row r="529254" spans="8:12" x14ac:dyDescent="0.3">
      <c r="H529254" s="1"/>
    </row>
    <row r="529255" spans="8:12" x14ac:dyDescent="0.3">
      <c r="H529255" s="1"/>
    </row>
    <row r="529256" spans="8:12" x14ac:dyDescent="0.3">
      <c r="H529256" s="1"/>
      <c r="L529256" s="2"/>
    </row>
    <row r="529257" spans="8:12" x14ac:dyDescent="0.3">
      <c r="H529257" s="1"/>
      <c r="I529257" s="1"/>
    </row>
    <row r="529258" spans="8:12" x14ac:dyDescent="0.3">
      <c r="H529258" s="1"/>
    </row>
    <row r="529259" spans="8:12" x14ac:dyDescent="0.3">
      <c r="H529259" s="1"/>
    </row>
    <row r="529260" spans="8:12" x14ac:dyDescent="0.3">
      <c r="H529260" s="1"/>
    </row>
    <row r="529261" spans="8:12" x14ac:dyDescent="0.3">
      <c r="H529261" s="1"/>
    </row>
    <row r="529262" spans="8:12" x14ac:dyDescent="0.3">
      <c r="H529262" s="1"/>
    </row>
    <row r="529263" spans="8:12" x14ac:dyDescent="0.3">
      <c r="H529263" s="1"/>
    </row>
    <row r="529264" spans="8:12" x14ac:dyDescent="0.3">
      <c r="H529264" s="1"/>
    </row>
    <row r="529265" spans="8:8" x14ac:dyDescent="0.3">
      <c r="H529265" s="1"/>
    </row>
    <row r="529266" spans="8:8" x14ac:dyDescent="0.3">
      <c r="H529266" s="1"/>
    </row>
    <row r="529267" spans="8:8" x14ac:dyDescent="0.3">
      <c r="H529267" s="1"/>
    </row>
    <row r="529268" spans="8:8" x14ac:dyDescent="0.3">
      <c r="H529268" s="1"/>
    </row>
    <row r="529269" spans="8:8" x14ac:dyDescent="0.3">
      <c r="H529269" s="1"/>
    </row>
    <row r="529270" spans="8:8" x14ac:dyDescent="0.3">
      <c r="H529270" s="1"/>
    </row>
    <row r="529271" spans="8:8" x14ac:dyDescent="0.3">
      <c r="H529271" s="1"/>
    </row>
    <row r="529272" spans="8:8" x14ac:dyDescent="0.3">
      <c r="H529272" s="1"/>
    </row>
    <row r="529273" spans="8:8" x14ac:dyDescent="0.3">
      <c r="H529273" s="1"/>
    </row>
    <row r="529274" spans="8:8" x14ac:dyDescent="0.3">
      <c r="H529274" s="1"/>
    </row>
    <row r="529275" spans="8:8" x14ac:dyDescent="0.3">
      <c r="H529275" s="1"/>
    </row>
    <row r="529276" spans="8:8" x14ac:dyDescent="0.3">
      <c r="H529276" s="1"/>
    </row>
    <row r="529277" spans="8:8" x14ac:dyDescent="0.3">
      <c r="H529277" s="1"/>
    </row>
    <row r="529278" spans="8:8" x14ac:dyDescent="0.3">
      <c r="H529278" s="1"/>
    </row>
    <row r="529279" spans="8:8" x14ac:dyDescent="0.3">
      <c r="H529279" s="1"/>
    </row>
    <row r="529280" spans="8:8" x14ac:dyDescent="0.3">
      <c r="H529280" s="1"/>
    </row>
    <row r="529281" spans="8:8" x14ac:dyDescent="0.3">
      <c r="H529281" s="1"/>
    </row>
    <row r="529282" spans="8:8" x14ac:dyDescent="0.3">
      <c r="H529282" s="1"/>
    </row>
    <row r="529283" spans="8:8" x14ac:dyDescent="0.3">
      <c r="H529283" s="1"/>
    </row>
    <row r="529284" spans="8:8" x14ac:dyDescent="0.3">
      <c r="H529284" s="1"/>
    </row>
    <row r="529285" spans="8:8" x14ac:dyDescent="0.3">
      <c r="H529285" s="1"/>
    </row>
    <row r="529286" spans="8:8" x14ac:dyDescent="0.3">
      <c r="H529286" s="1"/>
    </row>
    <row r="529287" spans="8:8" x14ac:dyDescent="0.3">
      <c r="H529287" s="1"/>
    </row>
    <row r="529288" spans="8:8" x14ac:dyDescent="0.3">
      <c r="H529288" s="1"/>
    </row>
    <row r="529289" spans="8:8" x14ac:dyDescent="0.3">
      <c r="H529289" s="1"/>
    </row>
    <row r="529290" spans="8:8" x14ac:dyDescent="0.3">
      <c r="H529290" s="1"/>
    </row>
    <row r="529291" spans="8:8" x14ac:dyDescent="0.3">
      <c r="H529291" s="1"/>
    </row>
    <row r="529292" spans="8:8" x14ac:dyDescent="0.3">
      <c r="H529292" s="1"/>
    </row>
    <row r="529293" spans="8:8" x14ac:dyDescent="0.3">
      <c r="H529293" s="1"/>
    </row>
    <row r="529294" spans="8:8" x14ac:dyDescent="0.3">
      <c r="H529294" s="1"/>
    </row>
    <row r="529295" spans="8:8" x14ac:dyDescent="0.3">
      <c r="H529295" s="1"/>
    </row>
    <row r="529296" spans="8:8" x14ac:dyDescent="0.3">
      <c r="H529296" s="1"/>
    </row>
    <row r="529297" spans="8:8" x14ac:dyDescent="0.3">
      <c r="H529297" s="1"/>
    </row>
    <row r="529298" spans="8:8" x14ac:dyDescent="0.3">
      <c r="H529298" s="1"/>
    </row>
    <row r="529299" spans="8:8" x14ac:dyDescent="0.3">
      <c r="H529299" s="1"/>
    </row>
    <row r="529300" spans="8:8" x14ac:dyDescent="0.3">
      <c r="H529300" s="1"/>
    </row>
    <row r="529301" spans="8:8" x14ac:dyDescent="0.3">
      <c r="H529301" s="1"/>
    </row>
    <row r="529302" spans="8:8" x14ac:dyDescent="0.3">
      <c r="H529302" s="1"/>
    </row>
    <row r="529303" spans="8:8" x14ac:dyDescent="0.3">
      <c r="H529303" s="1"/>
    </row>
    <row r="529304" spans="8:8" x14ac:dyDescent="0.3">
      <c r="H529304" s="1"/>
    </row>
    <row r="529305" spans="8:8" x14ac:dyDescent="0.3">
      <c r="H529305" s="1"/>
    </row>
    <row r="529306" spans="8:8" x14ac:dyDescent="0.3">
      <c r="H529306" s="1"/>
    </row>
    <row r="529307" spans="8:8" x14ac:dyDescent="0.3">
      <c r="H529307" s="1"/>
    </row>
    <row r="529308" spans="8:8" x14ac:dyDescent="0.3">
      <c r="H529308" s="1"/>
    </row>
    <row r="529309" spans="8:8" x14ac:dyDescent="0.3">
      <c r="H529309" s="1"/>
    </row>
    <row r="529310" spans="8:8" x14ac:dyDescent="0.3">
      <c r="H529310" s="1"/>
    </row>
    <row r="529311" spans="8:8" x14ac:dyDescent="0.3">
      <c r="H529311" s="1"/>
    </row>
    <row r="529312" spans="8:8" x14ac:dyDescent="0.3">
      <c r="H529312" s="1"/>
    </row>
    <row r="529313" spans="8:8" x14ac:dyDescent="0.3">
      <c r="H529313" s="1"/>
    </row>
    <row r="529314" spans="8:8" x14ac:dyDescent="0.3">
      <c r="H529314" s="1"/>
    </row>
    <row r="529315" spans="8:8" x14ac:dyDescent="0.3">
      <c r="H529315" s="1"/>
    </row>
    <row r="529316" spans="8:8" x14ac:dyDescent="0.3">
      <c r="H529316" s="1"/>
    </row>
    <row r="529317" spans="8:8" x14ac:dyDescent="0.3">
      <c r="H529317" s="1"/>
    </row>
    <row r="529318" spans="8:8" x14ac:dyDescent="0.3">
      <c r="H529318" s="1"/>
    </row>
    <row r="529319" spans="8:8" x14ac:dyDescent="0.3">
      <c r="H529319" s="1"/>
    </row>
    <row r="529320" spans="8:8" x14ac:dyDescent="0.3">
      <c r="H529320" s="1"/>
    </row>
    <row r="529321" spans="8:8" x14ac:dyDescent="0.3">
      <c r="H529321" s="1"/>
    </row>
    <row r="529322" spans="8:8" x14ac:dyDescent="0.3">
      <c r="H529322" s="1"/>
    </row>
    <row r="529323" spans="8:8" x14ac:dyDescent="0.3">
      <c r="H529323" s="1"/>
    </row>
    <row r="529324" spans="8:8" x14ac:dyDescent="0.3">
      <c r="H529324" s="1"/>
    </row>
    <row r="529325" spans="8:8" x14ac:dyDescent="0.3">
      <c r="H529325" s="1"/>
    </row>
    <row r="529326" spans="8:8" x14ac:dyDescent="0.3">
      <c r="H529326" s="1"/>
    </row>
    <row r="529327" spans="8:8" x14ac:dyDescent="0.3">
      <c r="H529327" s="1"/>
    </row>
    <row r="529328" spans="8:8" x14ac:dyDescent="0.3">
      <c r="H529328" s="1"/>
    </row>
    <row r="529329" spans="8:8" x14ac:dyDescent="0.3">
      <c r="H529329" s="1"/>
    </row>
    <row r="529330" spans="8:8" x14ac:dyDescent="0.3">
      <c r="H529330" s="1"/>
    </row>
    <row r="529331" spans="8:8" x14ac:dyDescent="0.3">
      <c r="H529331" s="1"/>
    </row>
    <row r="529332" spans="8:8" x14ac:dyDescent="0.3">
      <c r="H529332" s="1"/>
    </row>
    <row r="529333" spans="8:8" x14ac:dyDescent="0.3">
      <c r="H529333" s="1"/>
    </row>
    <row r="529334" spans="8:8" x14ac:dyDescent="0.3">
      <c r="H529334" s="1"/>
    </row>
    <row r="529335" spans="8:8" x14ac:dyDescent="0.3">
      <c r="H529335" s="1"/>
    </row>
    <row r="529336" spans="8:8" x14ac:dyDescent="0.3">
      <c r="H529336" s="1"/>
    </row>
    <row r="529337" spans="8:8" x14ac:dyDescent="0.3">
      <c r="H529337" s="1"/>
    </row>
    <row r="529338" spans="8:8" x14ac:dyDescent="0.3">
      <c r="H529338" s="1"/>
    </row>
    <row r="529339" spans="8:8" x14ac:dyDescent="0.3">
      <c r="H529339" s="1"/>
    </row>
    <row r="529340" spans="8:8" x14ac:dyDescent="0.3">
      <c r="H529340" s="1"/>
    </row>
    <row r="529341" spans="8:8" x14ac:dyDescent="0.3">
      <c r="H529341" s="1"/>
    </row>
    <row r="529342" spans="8:8" x14ac:dyDescent="0.3">
      <c r="H529342" s="1"/>
    </row>
    <row r="529343" spans="8:8" x14ac:dyDescent="0.3">
      <c r="H529343" s="1"/>
    </row>
    <row r="529344" spans="8:8" x14ac:dyDescent="0.3">
      <c r="H529344" s="1"/>
    </row>
    <row r="529345" spans="8:9" x14ac:dyDescent="0.3">
      <c r="H529345" s="1"/>
    </row>
    <row r="529346" spans="8:9" x14ac:dyDescent="0.3">
      <c r="H529346" s="1"/>
    </row>
    <row r="529347" spans="8:9" x14ac:dyDescent="0.3">
      <c r="H529347" s="1"/>
    </row>
    <row r="529348" spans="8:9" x14ac:dyDescent="0.3">
      <c r="H529348" s="1"/>
    </row>
    <row r="529349" spans="8:9" x14ac:dyDescent="0.3">
      <c r="H529349" s="1"/>
    </row>
    <row r="529350" spans="8:9" x14ac:dyDescent="0.3">
      <c r="H529350" s="1"/>
    </row>
    <row r="529351" spans="8:9" x14ac:dyDescent="0.3">
      <c r="H529351" s="1"/>
    </row>
    <row r="529352" spans="8:9" x14ac:dyDescent="0.3">
      <c r="H529352" s="1"/>
    </row>
    <row r="529353" spans="8:9" x14ac:dyDescent="0.3">
      <c r="H529353" s="1"/>
      <c r="I529353" s="1"/>
    </row>
    <row r="529354" spans="8:9" x14ac:dyDescent="0.3">
      <c r="H529354" s="1"/>
    </row>
    <row r="529355" spans="8:9" x14ac:dyDescent="0.3">
      <c r="H529355" s="1"/>
    </row>
    <row r="529356" spans="8:9" x14ac:dyDescent="0.3">
      <c r="H529356" s="1"/>
    </row>
    <row r="529357" spans="8:9" x14ac:dyDescent="0.3">
      <c r="H529357" s="1"/>
    </row>
    <row r="529358" spans="8:9" x14ac:dyDescent="0.3">
      <c r="H529358" s="1"/>
    </row>
    <row r="529359" spans="8:9" x14ac:dyDescent="0.3">
      <c r="H529359" s="1"/>
    </row>
    <row r="529360" spans="8:9" x14ac:dyDescent="0.3">
      <c r="H529360" s="1"/>
    </row>
    <row r="529361" spans="8:8" x14ac:dyDescent="0.3">
      <c r="H529361" s="1"/>
    </row>
    <row r="529362" spans="8:8" x14ac:dyDescent="0.3">
      <c r="H529362" s="1"/>
    </row>
    <row r="529363" spans="8:8" x14ac:dyDescent="0.3">
      <c r="H529363" s="1"/>
    </row>
    <row r="529364" spans="8:8" x14ac:dyDescent="0.3">
      <c r="H529364" s="1"/>
    </row>
    <row r="529365" spans="8:8" x14ac:dyDescent="0.3">
      <c r="H529365" s="1"/>
    </row>
    <row r="529366" spans="8:8" x14ac:dyDescent="0.3">
      <c r="H529366" s="1"/>
    </row>
    <row r="529367" spans="8:8" x14ac:dyDescent="0.3">
      <c r="H529367" s="1"/>
    </row>
    <row r="529368" spans="8:8" x14ac:dyDescent="0.3">
      <c r="H529368" s="1"/>
    </row>
    <row r="529369" spans="8:8" x14ac:dyDescent="0.3">
      <c r="H529369" s="1"/>
    </row>
    <row r="529370" spans="8:8" x14ac:dyDescent="0.3">
      <c r="H529370" s="1"/>
    </row>
    <row r="529371" spans="8:8" x14ac:dyDescent="0.3">
      <c r="H529371" s="1"/>
    </row>
    <row r="529372" spans="8:8" x14ac:dyDescent="0.3">
      <c r="H529372" s="1"/>
    </row>
    <row r="529373" spans="8:8" x14ac:dyDescent="0.3">
      <c r="H529373" s="1"/>
    </row>
    <row r="529374" spans="8:8" x14ac:dyDescent="0.3">
      <c r="H529374" s="1"/>
    </row>
    <row r="529375" spans="8:8" x14ac:dyDescent="0.3">
      <c r="H529375" s="1"/>
    </row>
    <row r="529376" spans="8:8" x14ac:dyDescent="0.3">
      <c r="H529376" s="1"/>
    </row>
    <row r="529377" spans="8:8" x14ac:dyDescent="0.3">
      <c r="H529377" s="1"/>
    </row>
    <row r="529378" spans="8:8" x14ac:dyDescent="0.3">
      <c r="H529378" s="1"/>
    </row>
    <row r="529379" spans="8:8" x14ac:dyDescent="0.3">
      <c r="H529379" s="1"/>
    </row>
    <row r="529380" spans="8:8" x14ac:dyDescent="0.3">
      <c r="H529380" s="1"/>
    </row>
    <row r="529381" spans="8:8" x14ac:dyDescent="0.3">
      <c r="H529381" s="1"/>
    </row>
    <row r="529382" spans="8:8" x14ac:dyDescent="0.3">
      <c r="H529382" s="1"/>
    </row>
    <row r="529383" spans="8:8" x14ac:dyDescent="0.3">
      <c r="H529383" s="1"/>
    </row>
    <row r="529384" spans="8:8" x14ac:dyDescent="0.3">
      <c r="H529384" s="1"/>
    </row>
    <row r="529385" spans="8:8" x14ac:dyDescent="0.3">
      <c r="H529385" s="1"/>
    </row>
    <row r="529386" spans="8:8" x14ac:dyDescent="0.3">
      <c r="H529386" s="1"/>
    </row>
    <row r="529387" spans="8:8" x14ac:dyDescent="0.3">
      <c r="H529387" s="1"/>
    </row>
    <row r="529388" spans="8:8" x14ac:dyDescent="0.3">
      <c r="H529388" s="1"/>
    </row>
    <row r="529389" spans="8:8" x14ac:dyDescent="0.3">
      <c r="H529389" s="1"/>
    </row>
    <row r="529390" spans="8:8" x14ac:dyDescent="0.3">
      <c r="H529390" s="1"/>
    </row>
    <row r="529391" spans="8:8" x14ac:dyDescent="0.3">
      <c r="H529391" s="1"/>
    </row>
    <row r="529392" spans="8:8" x14ac:dyDescent="0.3">
      <c r="H529392" s="1"/>
    </row>
    <row r="529393" spans="8:8" x14ac:dyDescent="0.3">
      <c r="H529393" s="1"/>
    </row>
    <row r="529394" spans="8:8" x14ac:dyDescent="0.3">
      <c r="H529394" s="1"/>
    </row>
    <row r="529395" spans="8:8" x14ac:dyDescent="0.3">
      <c r="H529395" s="1"/>
    </row>
    <row r="529396" spans="8:8" x14ac:dyDescent="0.3">
      <c r="H529396" s="1"/>
    </row>
    <row r="529397" spans="8:8" x14ac:dyDescent="0.3">
      <c r="H529397" s="1"/>
    </row>
    <row r="529398" spans="8:8" x14ac:dyDescent="0.3">
      <c r="H529398" s="1"/>
    </row>
    <row r="529399" spans="8:8" x14ac:dyDescent="0.3">
      <c r="H529399" s="1"/>
    </row>
    <row r="529400" spans="8:8" x14ac:dyDescent="0.3">
      <c r="H529400" s="1"/>
    </row>
    <row r="529401" spans="8:8" x14ac:dyDescent="0.3">
      <c r="H529401" s="1"/>
    </row>
    <row r="529402" spans="8:8" x14ac:dyDescent="0.3">
      <c r="H529402" s="1"/>
    </row>
    <row r="529403" spans="8:8" x14ac:dyDescent="0.3">
      <c r="H529403" s="1"/>
    </row>
    <row r="529404" spans="8:8" x14ac:dyDescent="0.3">
      <c r="H529404" s="1"/>
    </row>
    <row r="529405" spans="8:8" x14ac:dyDescent="0.3">
      <c r="H529405" s="1"/>
    </row>
    <row r="529406" spans="8:8" x14ac:dyDescent="0.3">
      <c r="H529406" s="1"/>
    </row>
    <row r="529407" spans="8:8" x14ac:dyDescent="0.3">
      <c r="H529407" s="1"/>
    </row>
    <row r="529408" spans="8:8" x14ac:dyDescent="0.3">
      <c r="H529408" s="1"/>
    </row>
    <row r="529409" spans="8:8" x14ac:dyDescent="0.3">
      <c r="H529409" s="1"/>
    </row>
    <row r="529410" spans="8:8" x14ac:dyDescent="0.3">
      <c r="H529410" s="1"/>
    </row>
    <row r="529411" spans="8:8" x14ac:dyDescent="0.3">
      <c r="H529411" s="1"/>
    </row>
    <row r="529412" spans="8:8" x14ac:dyDescent="0.3">
      <c r="H529412" s="1"/>
    </row>
    <row r="529413" spans="8:8" x14ac:dyDescent="0.3">
      <c r="H529413" s="1"/>
    </row>
    <row r="529414" spans="8:8" x14ac:dyDescent="0.3">
      <c r="H529414" s="1"/>
    </row>
    <row r="529415" spans="8:8" x14ac:dyDescent="0.3">
      <c r="H529415" s="1"/>
    </row>
    <row r="529416" spans="8:8" x14ac:dyDescent="0.3">
      <c r="H529416" s="1"/>
    </row>
    <row r="529417" spans="8:8" x14ac:dyDescent="0.3">
      <c r="H529417" s="1"/>
    </row>
    <row r="529418" spans="8:8" x14ac:dyDescent="0.3">
      <c r="H529418" s="1"/>
    </row>
    <row r="529419" spans="8:8" x14ac:dyDescent="0.3">
      <c r="H529419" s="1"/>
    </row>
    <row r="529420" spans="8:8" x14ac:dyDescent="0.3">
      <c r="H529420" s="1"/>
    </row>
    <row r="529421" spans="8:8" x14ac:dyDescent="0.3">
      <c r="H529421" s="1"/>
    </row>
    <row r="529422" spans="8:8" x14ac:dyDescent="0.3">
      <c r="H529422" s="1"/>
    </row>
    <row r="529423" spans="8:8" x14ac:dyDescent="0.3">
      <c r="H529423" s="1"/>
    </row>
    <row r="529424" spans="8:8" x14ac:dyDescent="0.3">
      <c r="H529424" s="1"/>
    </row>
    <row r="529425" spans="8:8" x14ac:dyDescent="0.3">
      <c r="H529425" s="1"/>
    </row>
    <row r="529426" spans="8:8" x14ac:dyDescent="0.3">
      <c r="H529426" s="1"/>
    </row>
    <row r="529427" spans="8:8" x14ac:dyDescent="0.3">
      <c r="H529427" s="1"/>
    </row>
    <row r="529428" spans="8:8" x14ac:dyDescent="0.3">
      <c r="H529428" s="1"/>
    </row>
    <row r="529429" spans="8:8" x14ac:dyDescent="0.3">
      <c r="H529429" s="1"/>
    </row>
    <row r="529430" spans="8:8" x14ac:dyDescent="0.3">
      <c r="H529430" s="1"/>
    </row>
    <row r="529431" spans="8:8" x14ac:dyDescent="0.3">
      <c r="H529431" s="1"/>
    </row>
    <row r="529432" spans="8:8" x14ac:dyDescent="0.3">
      <c r="H529432" s="1"/>
    </row>
    <row r="529433" spans="8:8" x14ac:dyDescent="0.3">
      <c r="H529433" s="1"/>
    </row>
    <row r="529434" spans="8:8" x14ac:dyDescent="0.3">
      <c r="H529434" s="1"/>
    </row>
    <row r="529435" spans="8:8" x14ac:dyDescent="0.3">
      <c r="H529435" s="1"/>
    </row>
    <row r="529436" spans="8:8" x14ac:dyDescent="0.3">
      <c r="H529436" s="1"/>
    </row>
    <row r="529437" spans="8:8" x14ac:dyDescent="0.3">
      <c r="H529437" s="1"/>
    </row>
    <row r="529438" spans="8:8" x14ac:dyDescent="0.3">
      <c r="H529438" s="1"/>
    </row>
    <row r="529439" spans="8:8" x14ac:dyDescent="0.3">
      <c r="H529439" s="1"/>
    </row>
    <row r="529440" spans="8:8" x14ac:dyDescent="0.3">
      <c r="H529440" s="1"/>
    </row>
    <row r="529441" spans="8:8" x14ac:dyDescent="0.3">
      <c r="H529441" s="1"/>
    </row>
    <row r="529442" spans="8:8" x14ac:dyDescent="0.3">
      <c r="H529442" s="1"/>
    </row>
    <row r="529443" spans="8:8" x14ac:dyDescent="0.3">
      <c r="H529443" s="1"/>
    </row>
    <row r="529444" spans="8:8" x14ac:dyDescent="0.3">
      <c r="H529444" s="1"/>
    </row>
    <row r="529445" spans="8:8" x14ac:dyDescent="0.3">
      <c r="H529445" s="1"/>
    </row>
    <row r="529446" spans="8:8" x14ac:dyDescent="0.3">
      <c r="H529446" s="1"/>
    </row>
    <row r="529447" spans="8:8" x14ac:dyDescent="0.3">
      <c r="H529447" s="1"/>
    </row>
    <row r="529448" spans="8:8" x14ac:dyDescent="0.3">
      <c r="H529448" s="1"/>
    </row>
    <row r="529449" spans="8:8" x14ac:dyDescent="0.3">
      <c r="H529449" s="1"/>
    </row>
    <row r="529450" spans="8:8" x14ac:dyDescent="0.3">
      <c r="H529450" s="1"/>
    </row>
    <row r="529451" spans="8:8" x14ac:dyDescent="0.3">
      <c r="H529451" s="1"/>
    </row>
    <row r="529452" spans="8:8" x14ac:dyDescent="0.3">
      <c r="H529452" s="1"/>
    </row>
    <row r="529453" spans="8:8" x14ac:dyDescent="0.3">
      <c r="H529453" s="1"/>
    </row>
    <row r="529454" spans="8:8" x14ac:dyDescent="0.3">
      <c r="H529454" s="1"/>
    </row>
    <row r="529455" spans="8:8" x14ac:dyDescent="0.3">
      <c r="H529455" s="1"/>
    </row>
    <row r="529456" spans="8:8" x14ac:dyDescent="0.3">
      <c r="H529456" s="1"/>
    </row>
    <row r="529457" spans="8:9" x14ac:dyDescent="0.3">
      <c r="H529457" s="1"/>
    </row>
    <row r="529458" spans="8:9" x14ac:dyDescent="0.3">
      <c r="H529458" s="1"/>
    </row>
    <row r="529459" spans="8:9" x14ac:dyDescent="0.3">
      <c r="H529459" s="1"/>
    </row>
    <row r="529460" spans="8:9" x14ac:dyDescent="0.3">
      <c r="H529460" s="1"/>
    </row>
    <row r="529461" spans="8:9" x14ac:dyDescent="0.3">
      <c r="H529461" s="1"/>
    </row>
    <row r="529462" spans="8:9" x14ac:dyDescent="0.3">
      <c r="H529462" s="1"/>
    </row>
    <row r="529463" spans="8:9" x14ac:dyDescent="0.3">
      <c r="H529463" s="1"/>
    </row>
    <row r="529464" spans="8:9" x14ac:dyDescent="0.3">
      <c r="H529464" s="1"/>
    </row>
    <row r="529465" spans="8:9" x14ac:dyDescent="0.3">
      <c r="H529465" s="1"/>
      <c r="I529465" s="1"/>
    </row>
    <row r="529466" spans="8:9" x14ac:dyDescent="0.3">
      <c r="H529466" s="1"/>
    </row>
    <row r="529467" spans="8:9" x14ac:dyDescent="0.3">
      <c r="H529467" s="1"/>
    </row>
    <row r="529468" spans="8:9" x14ac:dyDescent="0.3">
      <c r="H529468" s="1"/>
      <c r="I529468" s="1"/>
    </row>
    <row r="529469" spans="8:9" x14ac:dyDescent="0.3">
      <c r="H529469" s="1"/>
    </row>
    <row r="529470" spans="8:9" x14ac:dyDescent="0.3">
      <c r="H529470" s="1"/>
    </row>
    <row r="529471" spans="8:9" x14ac:dyDescent="0.3">
      <c r="H529471" s="1"/>
    </row>
    <row r="529472" spans="8:9" x14ac:dyDescent="0.3">
      <c r="H529472" s="1"/>
    </row>
    <row r="529473" spans="8:8" x14ac:dyDescent="0.3">
      <c r="H529473" s="1"/>
    </row>
    <row r="529474" spans="8:8" x14ac:dyDescent="0.3">
      <c r="H529474" s="1"/>
    </row>
    <row r="529475" spans="8:8" x14ac:dyDescent="0.3">
      <c r="H529475" s="1"/>
    </row>
    <row r="529476" spans="8:8" x14ac:dyDescent="0.3">
      <c r="H529476" s="1"/>
    </row>
    <row r="529477" spans="8:8" x14ac:dyDescent="0.3">
      <c r="H529477" s="1"/>
    </row>
    <row r="529478" spans="8:8" x14ac:dyDescent="0.3">
      <c r="H529478" s="1"/>
    </row>
    <row r="529479" spans="8:8" x14ac:dyDescent="0.3">
      <c r="H529479" s="1"/>
    </row>
    <row r="529480" spans="8:8" x14ac:dyDescent="0.3">
      <c r="H529480" s="1"/>
    </row>
    <row r="529481" spans="8:8" x14ac:dyDescent="0.3">
      <c r="H529481" s="1"/>
    </row>
    <row r="529482" spans="8:8" x14ac:dyDescent="0.3">
      <c r="H529482" s="1"/>
    </row>
    <row r="529483" spans="8:8" x14ac:dyDescent="0.3">
      <c r="H529483" s="1"/>
    </row>
    <row r="529484" spans="8:8" x14ac:dyDescent="0.3">
      <c r="H529484" s="1"/>
    </row>
    <row r="529485" spans="8:8" x14ac:dyDescent="0.3">
      <c r="H529485" s="1"/>
    </row>
    <row r="529486" spans="8:8" x14ac:dyDescent="0.3">
      <c r="H529486" s="1"/>
    </row>
    <row r="529487" spans="8:8" x14ac:dyDescent="0.3">
      <c r="H529487" s="1"/>
    </row>
    <row r="529488" spans="8:8" x14ac:dyDescent="0.3">
      <c r="H529488" s="1"/>
    </row>
    <row r="529489" spans="8:8" x14ac:dyDescent="0.3">
      <c r="H529489" s="1"/>
    </row>
    <row r="529490" spans="8:8" x14ac:dyDescent="0.3">
      <c r="H529490" s="1"/>
    </row>
    <row r="529491" spans="8:8" x14ac:dyDescent="0.3">
      <c r="H529491" s="1"/>
    </row>
    <row r="529492" spans="8:8" x14ac:dyDescent="0.3">
      <c r="H529492" s="1"/>
    </row>
    <row r="529493" spans="8:8" x14ac:dyDescent="0.3">
      <c r="H529493" s="1"/>
    </row>
    <row r="529494" spans="8:8" x14ac:dyDescent="0.3">
      <c r="H529494" s="1"/>
    </row>
    <row r="529495" spans="8:8" x14ac:dyDescent="0.3">
      <c r="H529495" s="1"/>
    </row>
    <row r="529496" spans="8:8" x14ac:dyDescent="0.3">
      <c r="H529496" s="1"/>
    </row>
    <row r="529497" spans="8:8" x14ac:dyDescent="0.3">
      <c r="H529497" s="1"/>
    </row>
    <row r="529498" spans="8:8" x14ac:dyDescent="0.3">
      <c r="H529498" s="1"/>
    </row>
    <row r="529499" spans="8:8" x14ac:dyDescent="0.3">
      <c r="H529499" s="1"/>
    </row>
    <row r="529500" spans="8:8" x14ac:dyDescent="0.3">
      <c r="H529500" s="1"/>
    </row>
    <row r="529501" spans="8:8" x14ac:dyDescent="0.3">
      <c r="H529501" s="1"/>
    </row>
    <row r="529502" spans="8:8" x14ac:dyDescent="0.3">
      <c r="H529502" s="1"/>
    </row>
    <row r="529503" spans="8:8" x14ac:dyDescent="0.3">
      <c r="H529503" s="1"/>
    </row>
    <row r="529504" spans="8:8" x14ac:dyDescent="0.3">
      <c r="H529504" s="1"/>
    </row>
    <row r="529505" spans="8:8" x14ac:dyDescent="0.3">
      <c r="H529505" s="1"/>
    </row>
    <row r="529506" spans="8:8" x14ac:dyDescent="0.3">
      <c r="H529506" s="1"/>
    </row>
    <row r="529507" spans="8:8" x14ac:dyDescent="0.3">
      <c r="H529507" s="1"/>
    </row>
    <row r="529508" spans="8:8" x14ac:dyDescent="0.3">
      <c r="H529508" s="1"/>
    </row>
    <row r="529509" spans="8:8" x14ac:dyDescent="0.3">
      <c r="H529509" s="1"/>
    </row>
    <row r="529510" spans="8:8" x14ac:dyDescent="0.3">
      <c r="H529510" s="1"/>
    </row>
    <row r="529511" spans="8:8" x14ac:dyDescent="0.3">
      <c r="H529511" s="1"/>
    </row>
    <row r="529512" spans="8:8" x14ac:dyDescent="0.3">
      <c r="H529512" s="1"/>
    </row>
    <row r="529513" spans="8:8" x14ac:dyDescent="0.3">
      <c r="H529513" s="1"/>
    </row>
    <row r="529514" spans="8:8" x14ac:dyDescent="0.3">
      <c r="H529514" s="1"/>
    </row>
    <row r="529515" spans="8:8" x14ac:dyDescent="0.3">
      <c r="H529515" s="1"/>
    </row>
    <row r="529516" spans="8:8" x14ac:dyDescent="0.3">
      <c r="H529516" s="1"/>
    </row>
    <row r="529517" spans="8:8" x14ac:dyDescent="0.3">
      <c r="H529517" s="1"/>
    </row>
    <row r="529518" spans="8:8" x14ac:dyDescent="0.3">
      <c r="H529518" s="1"/>
    </row>
    <row r="529519" spans="8:8" x14ac:dyDescent="0.3">
      <c r="H529519" s="1"/>
    </row>
    <row r="529520" spans="8:8" x14ac:dyDescent="0.3">
      <c r="H529520" s="1"/>
    </row>
    <row r="529521" spans="8:8" x14ac:dyDescent="0.3">
      <c r="H529521" s="1"/>
    </row>
    <row r="529522" spans="8:8" x14ac:dyDescent="0.3">
      <c r="H529522" s="1"/>
    </row>
    <row r="529523" spans="8:8" x14ac:dyDescent="0.3">
      <c r="H529523" s="1"/>
    </row>
    <row r="529524" spans="8:8" x14ac:dyDescent="0.3">
      <c r="H529524" s="1"/>
    </row>
    <row r="529525" spans="8:8" x14ac:dyDescent="0.3">
      <c r="H529525" s="1"/>
    </row>
    <row r="529526" spans="8:8" x14ac:dyDescent="0.3">
      <c r="H529526" s="1"/>
    </row>
    <row r="529527" spans="8:8" x14ac:dyDescent="0.3">
      <c r="H529527" s="1"/>
    </row>
    <row r="529528" spans="8:8" x14ac:dyDescent="0.3">
      <c r="H529528" s="1"/>
    </row>
    <row r="529529" spans="8:8" x14ac:dyDescent="0.3">
      <c r="H529529" s="1"/>
    </row>
    <row r="529530" spans="8:8" x14ac:dyDescent="0.3">
      <c r="H529530" s="1"/>
    </row>
    <row r="529531" spans="8:8" x14ac:dyDescent="0.3">
      <c r="H529531" s="1"/>
    </row>
    <row r="529532" spans="8:8" x14ac:dyDescent="0.3">
      <c r="H529532" s="1"/>
    </row>
    <row r="529533" spans="8:8" x14ac:dyDescent="0.3">
      <c r="H529533" s="1"/>
    </row>
    <row r="529534" spans="8:8" x14ac:dyDescent="0.3">
      <c r="H529534" s="1"/>
    </row>
    <row r="529535" spans="8:8" x14ac:dyDescent="0.3">
      <c r="H529535" s="1"/>
    </row>
    <row r="529536" spans="8:8" x14ac:dyDescent="0.3">
      <c r="H529536" s="1"/>
    </row>
    <row r="529537" spans="8:11" x14ac:dyDescent="0.3">
      <c r="H529537" s="1"/>
    </row>
    <row r="529538" spans="8:11" x14ac:dyDescent="0.3">
      <c r="H529538" s="1"/>
    </row>
    <row r="529539" spans="8:11" x14ac:dyDescent="0.3">
      <c r="H529539" s="1"/>
    </row>
    <row r="529540" spans="8:11" x14ac:dyDescent="0.3">
      <c r="H529540" s="1"/>
      <c r="I529540" s="1"/>
      <c r="K529540" s="2"/>
    </row>
    <row r="529541" spans="8:11" x14ac:dyDescent="0.3">
      <c r="H529541" s="1"/>
    </row>
    <row r="529542" spans="8:11" x14ac:dyDescent="0.3">
      <c r="H529542" s="1"/>
    </row>
    <row r="529543" spans="8:11" x14ac:dyDescent="0.3">
      <c r="H529543" s="1"/>
    </row>
    <row r="529544" spans="8:11" x14ac:dyDescent="0.3">
      <c r="H529544" s="1"/>
    </row>
    <row r="529545" spans="8:11" x14ac:dyDescent="0.3">
      <c r="H529545" s="1"/>
    </row>
    <row r="529546" spans="8:11" x14ac:dyDescent="0.3">
      <c r="H529546" s="1"/>
    </row>
    <row r="529547" spans="8:11" x14ac:dyDescent="0.3">
      <c r="H529547" s="1"/>
    </row>
    <row r="529548" spans="8:11" x14ac:dyDescent="0.3">
      <c r="H529548" s="1"/>
    </row>
    <row r="529549" spans="8:11" x14ac:dyDescent="0.3">
      <c r="H529549" s="1"/>
    </row>
    <row r="529550" spans="8:11" x14ac:dyDescent="0.3">
      <c r="H529550" s="1"/>
    </row>
    <row r="529551" spans="8:11" x14ac:dyDescent="0.3">
      <c r="H529551" s="1"/>
    </row>
    <row r="529553" spans="8:8" x14ac:dyDescent="0.3">
      <c r="H529553" s="1"/>
    </row>
    <row r="529554" spans="8:8" x14ac:dyDescent="0.3">
      <c r="H529554" s="1"/>
    </row>
    <row r="529555" spans="8:8" x14ac:dyDescent="0.3">
      <c r="H529555" s="1"/>
    </row>
    <row r="529556" spans="8:8" x14ac:dyDescent="0.3">
      <c r="H529556" s="1"/>
    </row>
    <row r="529557" spans="8:8" x14ac:dyDescent="0.3">
      <c r="H529557" s="1"/>
    </row>
    <row r="529558" spans="8:8" x14ac:dyDescent="0.3">
      <c r="H529558" s="1"/>
    </row>
    <row r="529559" spans="8:8" x14ac:dyDescent="0.3">
      <c r="H529559" s="1"/>
    </row>
    <row r="529560" spans="8:8" x14ac:dyDescent="0.3">
      <c r="H529560" s="1"/>
    </row>
    <row r="529561" spans="8:8" x14ac:dyDescent="0.3">
      <c r="H529561" s="1"/>
    </row>
    <row r="529562" spans="8:8" x14ac:dyDescent="0.3">
      <c r="H529562" s="1"/>
    </row>
    <row r="529563" spans="8:8" x14ac:dyDescent="0.3">
      <c r="H529563" s="1"/>
    </row>
    <row r="529564" spans="8:8" x14ac:dyDescent="0.3">
      <c r="H529564" s="1"/>
    </row>
    <row r="529565" spans="8:8" x14ac:dyDescent="0.3">
      <c r="H529565" s="1"/>
    </row>
    <row r="529566" spans="8:8" x14ac:dyDescent="0.3">
      <c r="H529566" s="1"/>
    </row>
    <row r="529567" spans="8:8" x14ac:dyDescent="0.3">
      <c r="H529567" s="1"/>
    </row>
    <row r="529568" spans="8:8" x14ac:dyDescent="0.3">
      <c r="H529568" s="1"/>
    </row>
    <row r="529569" spans="8:8" x14ac:dyDescent="0.3">
      <c r="H529569" s="1"/>
    </row>
    <row r="529570" spans="8:8" x14ac:dyDescent="0.3">
      <c r="H529570" s="1"/>
    </row>
    <row r="529571" spans="8:8" x14ac:dyDescent="0.3">
      <c r="H529571" s="1"/>
    </row>
    <row r="529572" spans="8:8" x14ac:dyDescent="0.3">
      <c r="H529572" s="1"/>
    </row>
    <row r="529573" spans="8:8" x14ac:dyDescent="0.3">
      <c r="H529573" s="1"/>
    </row>
    <row r="529574" spans="8:8" x14ac:dyDescent="0.3">
      <c r="H529574" s="1"/>
    </row>
    <row r="529575" spans="8:8" x14ac:dyDescent="0.3">
      <c r="H529575" s="1"/>
    </row>
    <row r="529576" spans="8:8" x14ac:dyDescent="0.3">
      <c r="H529576" s="1"/>
    </row>
    <row r="529577" spans="8:8" x14ac:dyDescent="0.3">
      <c r="H529577" s="1"/>
    </row>
    <row r="529578" spans="8:8" x14ac:dyDescent="0.3">
      <c r="H529578" s="1"/>
    </row>
    <row r="529579" spans="8:8" x14ac:dyDescent="0.3">
      <c r="H529579" s="1"/>
    </row>
    <row r="529580" spans="8:8" x14ac:dyDescent="0.3">
      <c r="H529580" s="1"/>
    </row>
    <row r="529581" spans="8:8" x14ac:dyDescent="0.3">
      <c r="H529581" s="1"/>
    </row>
    <row r="529582" spans="8:8" x14ac:dyDescent="0.3">
      <c r="H529582" s="1"/>
    </row>
    <row r="529583" spans="8:8" x14ac:dyDescent="0.3">
      <c r="H529583" s="1"/>
    </row>
    <row r="529584" spans="8:8" x14ac:dyDescent="0.3">
      <c r="H529584" s="1"/>
    </row>
    <row r="529585" spans="8:8" x14ac:dyDescent="0.3">
      <c r="H529585" s="1"/>
    </row>
    <row r="529586" spans="8:8" x14ac:dyDescent="0.3">
      <c r="H529586" s="1"/>
    </row>
    <row r="529587" spans="8:8" x14ac:dyDescent="0.3">
      <c r="H529587" s="1"/>
    </row>
    <row r="529588" spans="8:8" x14ac:dyDescent="0.3">
      <c r="H529588" s="1"/>
    </row>
    <row r="529589" spans="8:8" x14ac:dyDescent="0.3">
      <c r="H529589" s="1"/>
    </row>
    <row r="529590" spans="8:8" x14ac:dyDescent="0.3">
      <c r="H529590" s="1"/>
    </row>
    <row r="529591" spans="8:8" x14ac:dyDescent="0.3">
      <c r="H529591" s="1"/>
    </row>
    <row r="529592" spans="8:8" x14ac:dyDescent="0.3">
      <c r="H529592" s="1"/>
    </row>
    <row r="529593" spans="8:8" x14ac:dyDescent="0.3">
      <c r="H529593" s="1"/>
    </row>
    <row r="529594" spans="8:8" x14ac:dyDescent="0.3">
      <c r="H529594" s="1"/>
    </row>
    <row r="529595" spans="8:8" x14ac:dyDescent="0.3">
      <c r="H529595" s="1"/>
    </row>
    <row r="529596" spans="8:8" x14ac:dyDescent="0.3">
      <c r="H529596" s="1"/>
    </row>
    <row r="529597" spans="8:8" x14ac:dyDescent="0.3">
      <c r="H529597" s="1"/>
    </row>
    <row r="529598" spans="8:8" x14ac:dyDescent="0.3">
      <c r="H529598" s="1"/>
    </row>
    <row r="529599" spans="8:8" x14ac:dyDescent="0.3">
      <c r="H529599" s="1"/>
    </row>
    <row r="529600" spans="8:8" x14ac:dyDescent="0.3">
      <c r="H529600" s="1"/>
    </row>
    <row r="529601" spans="8:8" x14ac:dyDescent="0.3">
      <c r="H529601" s="1"/>
    </row>
    <row r="529602" spans="8:8" x14ac:dyDescent="0.3">
      <c r="H529602" s="1"/>
    </row>
    <row r="529603" spans="8:8" x14ac:dyDescent="0.3">
      <c r="H529603" s="1"/>
    </row>
    <row r="529604" spans="8:8" x14ac:dyDescent="0.3">
      <c r="H529604" s="1"/>
    </row>
    <row r="529605" spans="8:8" x14ac:dyDescent="0.3">
      <c r="H529605" s="1"/>
    </row>
    <row r="529606" spans="8:8" x14ac:dyDescent="0.3">
      <c r="H529606" s="1"/>
    </row>
    <row r="529607" spans="8:8" x14ac:dyDescent="0.3">
      <c r="H529607" s="1"/>
    </row>
    <row r="529608" spans="8:8" x14ac:dyDescent="0.3">
      <c r="H529608" s="1"/>
    </row>
    <row r="529609" spans="8:8" x14ac:dyDescent="0.3">
      <c r="H529609" s="1"/>
    </row>
    <row r="529610" spans="8:8" x14ac:dyDescent="0.3">
      <c r="H529610" s="1"/>
    </row>
    <row r="529611" spans="8:8" x14ac:dyDescent="0.3">
      <c r="H529611" s="1"/>
    </row>
    <row r="529612" spans="8:8" x14ac:dyDescent="0.3">
      <c r="H529612" s="1"/>
    </row>
    <row r="529613" spans="8:8" x14ac:dyDescent="0.3">
      <c r="H529613" s="1"/>
    </row>
    <row r="529614" spans="8:8" x14ac:dyDescent="0.3">
      <c r="H529614" s="1"/>
    </row>
    <row r="529615" spans="8:8" x14ac:dyDescent="0.3">
      <c r="H529615" s="1"/>
    </row>
    <row r="529616" spans="8:8" x14ac:dyDescent="0.3">
      <c r="H529616" s="1"/>
    </row>
    <row r="529617" spans="8:9" x14ac:dyDescent="0.3">
      <c r="H529617" s="1"/>
    </row>
    <row r="529618" spans="8:9" x14ac:dyDescent="0.3">
      <c r="H529618" s="1"/>
    </row>
    <row r="529619" spans="8:9" x14ac:dyDescent="0.3">
      <c r="H529619" s="1"/>
    </row>
    <row r="529620" spans="8:9" x14ac:dyDescent="0.3">
      <c r="H529620" s="1"/>
    </row>
    <row r="529621" spans="8:9" x14ac:dyDescent="0.3">
      <c r="H529621" s="1"/>
    </row>
    <row r="529622" spans="8:9" x14ac:dyDescent="0.3">
      <c r="H529622" s="1"/>
    </row>
    <row r="529623" spans="8:9" x14ac:dyDescent="0.3">
      <c r="H529623" s="1"/>
    </row>
    <row r="529624" spans="8:9" x14ac:dyDescent="0.3">
      <c r="H529624" s="1"/>
    </row>
    <row r="529625" spans="8:9" x14ac:dyDescent="0.3">
      <c r="H529625" s="1"/>
    </row>
    <row r="529626" spans="8:9" x14ac:dyDescent="0.3">
      <c r="H529626" s="1"/>
    </row>
    <row r="529627" spans="8:9" x14ac:dyDescent="0.3">
      <c r="H529627" s="1"/>
    </row>
    <row r="529628" spans="8:9" x14ac:dyDescent="0.3">
      <c r="H529628" s="1"/>
    </row>
    <row r="529629" spans="8:9" x14ac:dyDescent="0.3">
      <c r="H529629" s="1"/>
      <c r="I529629" s="1"/>
    </row>
    <row r="529630" spans="8:9" x14ac:dyDescent="0.3">
      <c r="H529630" s="1"/>
      <c r="I529630" s="1"/>
    </row>
    <row r="529631" spans="8:9" x14ac:dyDescent="0.3">
      <c r="H529631" s="1"/>
      <c r="I529631" s="1"/>
    </row>
    <row r="529632" spans="8:9" x14ac:dyDescent="0.3">
      <c r="H529632" s="1"/>
      <c r="I529632" s="1"/>
    </row>
    <row r="529633" spans="8:9" x14ac:dyDescent="0.3">
      <c r="H529633" s="1"/>
    </row>
    <row r="529634" spans="8:9" x14ac:dyDescent="0.3">
      <c r="H529634" s="1"/>
    </row>
    <row r="529635" spans="8:9" x14ac:dyDescent="0.3">
      <c r="H529635" s="1"/>
    </row>
    <row r="529636" spans="8:9" x14ac:dyDescent="0.3">
      <c r="H529636" s="1"/>
    </row>
    <row r="529637" spans="8:9" x14ac:dyDescent="0.3">
      <c r="H529637" s="1"/>
    </row>
    <row r="529638" spans="8:9" x14ac:dyDescent="0.3">
      <c r="H529638" s="1"/>
    </row>
    <row r="529639" spans="8:9" x14ac:dyDescent="0.3">
      <c r="H529639" s="1"/>
    </row>
    <row r="529640" spans="8:9" x14ac:dyDescent="0.3">
      <c r="H529640" s="1"/>
    </row>
    <row r="529641" spans="8:9" x14ac:dyDescent="0.3">
      <c r="H529641" s="1"/>
    </row>
    <row r="529642" spans="8:9" x14ac:dyDescent="0.3">
      <c r="H529642" s="1"/>
    </row>
    <row r="529643" spans="8:9" x14ac:dyDescent="0.3">
      <c r="H529643" s="1"/>
      <c r="I529643" s="1"/>
    </row>
    <row r="529644" spans="8:9" x14ac:dyDescent="0.3">
      <c r="H529644" s="1"/>
    </row>
    <row r="529646" spans="8:9" x14ac:dyDescent="0.3">
      <c r="H529646" s="1"/>
    </row>
    <row r="529647" spans="8:9" x14ac:dyDescent="0.3">
      <c r="H529647" s="1"/>
    </row>
    <row r="529648" spans="8:9" x14ac:dyDescent="0.3">
      <c r="H529648" s="1"/>
    </row>
    <row r="529649" spans="8:8" x14ac:dyDescent="0.3">
      <c r="H529649" s="1"/>
    </row>
    <row r="529650" spans="8:8" x14ac:dyDescent="0.3">
      <c r="H529650" s="1"/>
    </row>
    <row r="529651" spans="8:8" x14ac:dyDescent="0.3">
      <c r="H529651" s="1"/>
    </row>
    <row r="529652" spans="8:8" x14ac:dyDescent="0.3">
      <c r="H529652" s="1"/>
    </row>
    <row r="529653" spans="8:8" x14ac:dyDescent="0.3">
      <c r="H529653" s="1"/>
    </row>
    <row r="529654" spans="8:8" x14ac:dyDescent="0.3">
      <c r="H529654" s="1"/>
    </row>
    <row r="529655" spans="8:8" x14ac:dyDescent="0.3">
      <c r="H529655" s="1"/>
    </row>
    <row r="529656" spans="8:8" x14ac:dyDescent="0.3">
      <c r="H529656" s="1"/>
    </row>
    <row r="529657" spans="8:8" x14ac:dyDescent="0.3">
      <c r="H529657" s="1"/>
    </row>
    <row r="529658" spans="8:8" x14ac:dyDescent="0.3">
      <c r="H529658" s="1"/>
    </row>
    <row r="529659" spans="8:8" x14ac:dyDescent="0.3">
      <c r="H529659" s="1"/>
    </row>
    <row r="529660" spans="8:8" x14ac:dyDescent="0.3">
      <c r="H529660" s="1"/>
    </row>
    <row r="529661" spans="8:8" x14ac:dyDescent="0.3">
      <c r="H529661" s="1"/>
    </row>
    <row r="529662" spans="8:8" x14ac:dyDescent="0.3">
      <c r="H529662" s="1"/>
    </row>
    <row r="529663" spans="8:8" x14ac:dyDescent="0.3">
      <c r="H529663" s="1"/>
    </row>
    <row r="529664" spans="8:8" x14ac:dyDescent="0.3">
      <c r="H529664" s="1"/>
    </row>
    <row r="529665" spans="8:8" x14ac:dyDescent="0.3">
      <c r="H529665" s="1"/>
    </row>
    <row r="529666" spans="8:8" x14ac:dyDescent="0.3">
      <c r="H529666" s="1"/>
    </row>
    <row r="529667" spans="8:8" x14ac:dyDescent="0.3">
      <c r="H529667" s="1"/>
    </row>
    <row r="529668" spans="8:8" x14ac:dyDescent="0.3">
      <c r="H529668" s="1"/>
    </row>
    <row r="529669" spans="8:8" x14ac:dyDescent="0.3">
      <c r="H529669" s="1"/>
    </row>
    <row r="529670" spans="8:8" x14ac:dyDescent="0.3">
      <c r="H529670" s="1"/>
    </row>
    <row r="529671" spans="8:8" x14ac:dyDescent="0.3">
      <c r="H529671" s="1"/>
    </row>
    <row r="529672" spans="8:8" x14ac:dyDescent="0.3">
      <c r="H529672" s="1"/>
    </row>
    <row r="529673" spans="8:8" x14ac:dyDescent="0.3">
      <c r="H529673" s="1"/>
    </row>
    <row r="529674" spans="8:8" x14ac:dyDescent="0.3">
      <c r="H529674" s="1"/>
    </row>
    <row r="529675" spans="8:8" x14ac:dyDescent="0.3">
      <c r="H529675" s="1"/>
    </row>
    <row r="529676" spans="8:8" x14ac:dyDescent="0.3">
      <c r="H529676" s="1"/>
    </row>
    <row r="529677" spans="8:8" x14ac:dyDescent="0.3">
      <c r="H529677" s="1"/>
    </row>
    <row r="529678" spans="8:8" x14ac:dyDescent="0.3">
      <c r="H529678" s="1"/>
    </row>
    <row r="529679" spans="8:8" x14ac:dyDescent="0.3">
      <c r="H529679" s="1"/>
    </row>
    <row r="529680" spans="8:8" x14ac:dyDescent="0.3">
      <c r="H529680" s="1"/>
    </row>
    <row r="529681" spans="8:8" x14ac:dyDescent="0.3">
      <c r="H529681" s="1"/>
    </row>
    <row r="529682" spans="8:8" x14ac:dyDescent="0.3">
      <c r="H529682" s="1"/>
    </row>
    <row r="529683" spans="8:8" x14ac:dyDescent="0.3">
      <c r="H529683" s="1"/>
    </row>
    <row r="529684" spans="8:8" x14ac:dyDescent="0.3">
      <c r="H529684" s="1"/>
    </row>
    <row r="529685" spans="8:8" x14ac:dyDescent="0.3">
      <c r="H529685" s="1"/>
    </row>
    <row r="529686" spans="8:8" x14ac:dyDescent="0.3">
      <c r="H529686" s="1"/>
    </row>
    <row r="529687" spans="8:8" x14ac:dyDescent="0.3">
      <c r="H529687" s="1"/>
    </row>
    <row r="529688" spans="8:8" x14ac:dyDescent="0.3">
      <c r="H529688" s="1"/>
    </row>
    <row r="529689" spans="8:8" x14ac:dyDescent="0.3">
      <c r="H529689" s="1"/>
    </row>
    <row r="529690" spans="8:8" x14ac:dyDescent="0.3">
      <c r="H529690" s="1"/>
    </row>
    <row r="529691" spans="8:8" x14ac:dyDescent="0.3">
      <c r="H529691" s="1"/>
    </row>
    <row r="529692" spans="8:8" x14ac:dyDescent="0.3">
      <c r="H529692" s="1"/>
    </row>
    <row r="529693" spans="8:8" x14ac:dyDescent="0.3">
      <c r="H529693" s="1"/>
    </row>
    <row r="529694" spans="8:8" x14ac:dyDescent="0.3">
      <c r="H529694" s="1"/>
    </row>
    <row r="529695" spans="8:8" x14ac:dyDescent="0.3">
      <c r="H529695" s="1"/>
    </row>
    <row r="529696" spans="8:8" x14ac:dyDescent="0.3">
      <c r="H529696" s="1"/>
    </row>
    <row r="529697" spans="8:9" x14ac:dyDescent="0.3">
      <c r="H529697" s="1"/>
    </row>
    <row r="529698" spans="8:9" x14ac:dyDescent="0.3">
      <c r="H529698" s="1"/>
    </row>
    <row r="529699" spans="8:9" x14ac:dyDescent="0.3">
      <c r="H529699" s="1"/>
      <c r="I529699" s="1"/>
    </row>
    <row r="529700" spans="8:9" x14ac:dyDescent="0.3">
      <c r="H529700" s="1"/>
    </row>
    <row r="529701" spans="8:9" x14ac:dyDescent="0.3">
      <c r="H529701" s="1"/>
    </row>
    <row r="529702" spans="8:9" x14ac:dyDescent="0.3">
      <c r="H529702" s="1"/>
    </row>
    <row r="529703" spans="8:9" x14ac:dyDescent="0.3">
      <c r="H529703" s="1"/>
    </row>
    <row r="529704" spans="8:9" x14ac:dyDescent="0.3">
      <c r="H529704" s="1"/>
    </row>
    <row r="529705" spans="8:9" x14ac:dyDescent="0.3">
      <c r="H529705" s="1"/>
    </row>
    <row r="529706" spans="8:9" x14ac:dyDescent="0.3">
      <c r="H529706" s="1"/>
    </row>
    <row r="529707" spans="8:9" x14ac:dyDescent="0.3">
      <c r="H529707" s="1"/>
    </row>
    <row r="529708" spans="8:9" x14ac:dyDescent="0.3">
      <c r="H529708" s="1"/>
    </row>
    <row r="529709" spans="8:9" x14ac:dyDescent="0.3">
      <c r="H529709" s="1"/>
    </row>
    <row r="529710" spans="8:9" x14ac:dyDescent="0.3">
      <c r="H529710" s="1"/>
    </row>
    <row r="529711" spans="8:9" x14ac:dyDescent="0.3">
      <c r="H529711" s="1"/>
    </row>
    <row r="529712" spans="8:9" x14ac:dyDescent="0.3">
      <c r="H529712" s="1"/>
    </row>
    <row r="529713" spans="8:8" x14ac:dyDescent="0.3">
      <c r="H529713" s="1"/>
    </row>
    <row r="529714" spans="8:8" x14ac:dyDescent="0.3">
      <c r="H529714" s="1"/>
    </row>
    <row r="529715" spans="8:8" x14ac:dyDescent="0.3">
      <c r="H529715" s="1"/>
    </row>
    <row r="529716" spans="8:8" x14ac:dyDescent="0.3">
      <c r="H529716" s="1"/>
    </row>
    <row r="529717" spans="8:8" x14ac:dyDescent="0.3">
      <c r="H529717" s="1"/>
    </row>
    <row r="529718" spans="8:8" x14ac:dyDescent="0.3">
      <c r="H529718" s="1"/>
    </row>
    <row r="529719" spans="8:8" x14ac:dyDescent="0.3">
      <c r="H529719" s="1"/>
    </row>
    <row r="529720" spans="8:8" x14ac:dyDescent="0.3">
      <c r="H529720" s="1"/>
    </row>
    <row r="529721" spans="8:8" x14ac:dyDescent="0.3">
      <c r="H529721" s="1"/>
    </row>
    <row r="529722" spans="8:8" x14ac:dyDescent="0.3">
      <c r="H529722" s="1"/>
    </row>
    <row r="529723" spans="8:8" x14ac:dyDescent="0.3">
      <c r="H529723" s="1"/>
    </row>
    <row r="529724" spans="8:8" x14ac:dyDescent="0.3">
      <c r="H529724" s="1"/>
    </row>
    <row r="529725" spans="8:8" x14ac:dyDescent="0.3">
      <c r="H529725" s="1"/>
    </row>
    <row r="529726" spans="8:8" x14ac:dyDescent="0.3">
      <c r="H529726" s="1"/>
    </row>
    <row r="529727" spans="8:8" x14ac:dyDescent="0.3">
      <c r="H529727" s="1"/>
    </row>
    <row r="529728" spans="8:8" x14ac:dyDescent="0.3">
      <c r="H529728" s="1"/>
    </row>
    <row r="529729" spans="8:8" x14ac:dyDescent="0.3">
      <c r="H529729" s="1"/>
    </row>
    <row r="529730" spans="8:8" x14ac:dyDescent="0.3">
      <c r="H529730" s="1"/>
    </row>
    <row r="529731" spans="8:8" x14ac:dyDescent="0.3">
      <c r="H529731" s="1"/>
    </row>
    <row r="529732" spans="8:8" x14ac:dyDescent="0.3">
      <c r="H529732" s="1"/>
    </row>
    <row r="529733" spans="8:8" x14ac:dyDescent="0.3">
      <c r="H529733" s="1"/>
    </row>
    <row r="529734" spans="8:8" x14ac:dyDescent="0.3">
      <c r="H529734" s="1"/>
    </row>
    <row r="529735" spans="8:8" x14ac:dyDescent="0.3">
      <c r="H529735" s="1"/>
    </row>
    <row r="529736" spans="8:8" x14ac:dyDescent="0.3">
      <c r="H529736" s="1"/>
    </row>
    <row r="529737" spans="8:8" x14ac:dyDescent="0.3">
      <c r="H529737" s="1"/>
    </row>
    <row r="529738" spans="8:8" x14ac:dyDescent="0.3">
      <c r="H529738" s="1"/>
    </row>
    <row r="529739" spans="8:8" x14ac:dyDescent="0.3">
      <c r="H529739" s="1"/>
    </row>
    <row r="529740" spans="8:8" x14ac:dyDescent="0.3">
      <c r="H529740" s="1"/>
    </row>
    <row r="529741" spans="8:8" x14ac:dyDescent="0.3">
      <c r="H529741" s="1"/>
    </row>
    <row r="529742" spans="8:8" x14ac:dyDescent="0.3">
      <c r="H529742" s="1"/>
    </row>
    <row r="529743" spans="8:8" x14ac:dyDescent="0.3">
      <c r="H529743" s="1"/>
    </row>
    <row r="529744" spans="8:8" x14ac:dyDescent="0.3">
      <c r="H529744" s="1"/>
    </row>
    <row r="529745" spans="8:8" x14ac:dyDescent="0.3">
      <c r="H529745" s="1"/>
    </row>
    <row r="529746" spans="8:8" x14ac:dyDescent="0.3">
      <c r="H529746" s="1"/>
    </row>
    <row r="529747" spans="8:8" x14ac:dyDescent="0.3">
      <c r="H529747" s="1"/>
    </row>
    <row r="529748" spans="8:8" x14ac:dyDescent="0.3">
      <c r="H529748" s="1"/>
    </row>
    <row r="529749" spans="8:8" x14ac:dyDescent="0.3">
      <c r="H529749" s="1"/>
    </row>
    <row r="529750" spans="8:8" x14ac:dyDescent="0.3">
      <c r="H529750" s="1"/>
    </row>
    <row r="529751" spans="8:8" x14ac:dyDescent="0.3">
      <c r="H529751" s="1"/>
    </row>
    <row r="529752" spans="8:8" x14ac:dyDescent="0.3">
      <c r="H529752" s="1"/>
    </row>
    <row r="529753" spans="8:8" x14ac:dyDescent="0.3">
      <c r="H529753" s="1"/>
    </row>
    <row r="529754" spans="8:8" x14ac:dyDescent="0.3">
      <c r="H529754" s="1"/>
    </row>
    <row r="529755" spans="8:8" x14ac:dyDescent="0.3">
      <c r="H529755" s="1"/>
    </row>
    <row r="529756" spans="8:8" x14ac:dyDescent="0.3">
      <c r="H529756" s="1"/>
    </row>
    <row r="529757" spans="8:8" x14ac:dyDescent="0.3">
      <c r="H529757" s="1"/>
    </row>
    <row r="529758" spans="8:8" x14ac:dyDescent="0.3">
      <c r="H529758" s="1"/>
    </row>
    <row r="529759" spans="8:8" x14ac:dyDescent="0.3">
      <c r="H529759" s="1"/>
    </row>
    <row r="529760" spans="8:8" x14ac:dyDescent="0.3">
      <c r="H529760" s="1"/>
    </row>
    <row r="529761" spans="8:8" x14ac:dyDescent="0.3">
      <c r="H529761" s="1"/>
    </row>
    <row r="529762" spans="8:8" x14ac:dyDescent="0.3">
      <c r="H529762" s="1"/>
    </row>
    <row r="529763" spans="8:8" x14ac:dyDescent="0.3">
      <c r="H529763" s="1"/>
    </row>
    <row r="529764" spans="8:8" x14ac:dyDescent="0.3">
      <c r="H529764" s="1"/>
    </row>
    <row r="529765" spans="8:8" x14ac:dyDescent="0.3">
      <c r="H529765" s="1"/>
    </row>
    <row r="529766" spans="8:8" x14ac:dyDescent="0.3">
      <c r="H529766" s="1"/>
    </row>
    <row r="529767" spans="8:8" x14ac:dyDescent="0.3">
      <c r="H529767" s="1"/>
    </row>
    <row r="529768" spans="8:8" x14ac:dyDescent="0.3">
      <c r="H529768" s="1"/>
    </row>
    <row r="529769" spans="8:8" x14ac:dyDescent="0.3">
      <c r="H529769" s="1"/>
    </row>
    <row r="529770" spans="8:8" x14ac:dyDescent="0.3">
      <c r="H529770" s="1"/>
    </row>
    <row r="529771" spans="8:8" x14ac:dyDescent="0.3">
      <c r="H529771" s="1"/>
    </row>
    <row r="529772" spans="8:8" x14ac:dyDescent="0.3">
      <c r="H529772" s="1"/>
    </row>
    <row r="529773" spans="8:8" x14ac:dyDescent="0.3">
      <c r="H529773" s="1"/>
    </row>
    <row r="529774" spans="8:8" x14ac:dyDescent="0.3">
      <c r="H529774" s="1"/>
    </row>
    <row r="529775" spans="8:8" x14ac:dyDescent="0.3">
      <c r="H529775" s="1"/>
    </row>
    <row r="529776" spans="8:8" x14ac:dyDescent="0.3">
      <c r="H529776" s="1"/>
    </row>
    <row r="529777" spans="8:8" x14ac:dyDescent="0.3">
      <c r="H529777" s="1"/>
    </row>
    <row r="529778" spans="8:8" x14ac:dyDescent="0.3">
      <c r="H529778" s="1"/>
    </row>
    <row r="529779" spans="8:8" x14ac:dyDescent="0.3">
      <c r="H529779" s="1"/>
    </row>
    <row r="529780" spans="8:8" x14ac:dyDescent="0.3">
      <c r="H529780" s="1"/>
    </row>
    <row r="529781" spans="8:8" x14ac:dyDescent="0.3">
      <c r="H529781" s="1"/>
    </row>
    <row r="529782" spans="8:8" x14ac:dyDescent="0.3">
      <c r="H529782" s="1"/>
    </row>
    <row r="529783" spans="8:8" x14ac:dyDescent="0.3">
      <c r="H529783" s="1"/>
    </row>
    <row r="529784" spans="8:8" x14ac:dyDescent="0.3">
      <c r="H529784" s="1"/>
    </row>
    <row r="529785" spans="8:8" x14ac:dyDescent="0.3">
      <c r="H529785" s="1"/>
    </row>
    <row r="529786" spans="8:8" x14ac:dyDescent="0.3">
      <c r="H529786" s="1"/>
    </row>
    <row r="529787" spans="8:8" x14ac:dyDescent="0.3">
      <c r="H529787" s="1"/>
    </row>
    <row r="529788" spans="8:8" x14ac:dyDescent="0.3">
      <c r="H529788" s="1"/>
    </row>
    <row r="529789" spans="8:8" x14ac:dyDescent="0.3">
      <c r="H529789" s="1"/>
    </row>
    <row r="529790" spans="8:8" x14ac:dyDescent="0.3">
      <c r="H529790" s="1"/>
    </row>
    <row r="529791" spans="8:8" x14ac:dyDescent="0.3">
      <c r="H529791" s="1"/>
    </row>
    <row r="529792" spans="8:8" x14ac:dyDescent="0.3">
      <c r="H529792" s="1"/>
    </row>
    <row r="529793" spans="8:8" x14ac:dyDescent="0.3">
      <c r="H529793" s="1"/>
    </row>
    <row r="529794" spans="8:8" x14ac:dyDescent="0.3">
      <c r="H529794" s="1"/>
    </row>
    <row r="529795" spans="8:8" x14ac:dyDescent="0.3">
      <c r="H529795" s="1"/>
    </row>
    <row r="529796" spans="8:8" x14ac:dyDescent="0.3">
      <c r="H529796" s="1"/>
    </row>
    <row r="529797" spans="8:8" x14ac:dyDescent="0.3">
      <c r="H529797" s="1"/>
    </row>
    <row r="529798" spans="8:8" x14ac:dyDescent="0.3">
      <c r="H529798" s="1"/>
    </row>
    <row r="529799" spans="8:8" x14ac:dyDescent="0.3">
      <c r="H529799" s="1"/>
    </row>
    <row r="529800" spans="8:8" x14ac:dyDescent="0.3">
      <c r="H529800" s="1"/>
    </row>
    <row r="529801" spans="8:8" x14ac:dyDescent="0.3">
      <c r="H529801" s="1"/>
    </row>
    <row r="529802" spans="8:8" x14ac:dyDescent="0.3">
      <c r="H529802" s="1"/>
    </row>
    <row r="529803" spans="8:8" x14ac:dyDescent="0.3">
      <c r="H529803" s="1"/>
    </row>
    <row r="529804" spans="8:8" x14ac:dyDescent="0.3">
      <c r="H529804" s="1"/>
    </row>
    <row r="529805" spans="8:8" x14ac:dyDescent="0.3">
      <c r="H529805" s="1"/>
    </row>
    <row r="529806" spans="8:8" x14ac:dyDescent="0.3">
      <c r="H529806" s="1"/>
    </row>
    <row r="529807" spans="8:8" x14ac:dyDescent="0.3">
      <c r="H529807" s="1"/>
    </row>
    <row r="529808" spans="8:8" x14ac:dyDescent="0.3">
      <c r="H529808" s="1"/>
    </row>
    <row r="529809" spans="8:9" x14ac:dyDescent="0.3">
      <c r="H529809" s="1"/>
    </row>
    <row r="529810" spans="8:9" x14ac:dyDescent="0.3">
      <c r="H529810" s="1"/>
    </row>
    <row r="529811" spans="8:9" x14ac:dyDescent="0.3">
      <c r="H529811" s="1"/>
    </row>
    <row r="529812" spans="8:9" x14ac:dyDescent="0.3">
      <c r="H529812" s="1"/>
    </row>
    <row r="529813" spans="8:9" x14ac:dyDescent="0.3">
      <c r="H529813" s="1"/>
    </row>
    <row r="529814" spans="8:9" x14ac:dyDescent="0.3">
      <c r="H529814" s="1"/>
      <c r="I529814" s="1"/>
    </row>
    <row r="529815" spans="8:9" x14ac:dyDescent="0.3">
      <c r="H529815" s="1"/>
      <c r="I529815" s="1"/>
    </row>
    <row r="529816" spans="8:9" x14ac:dyDescent="0.3">
      <c r="H529816" s="1"/>
      <c r="I529816" s="1"/>
    </row>
    <row r="529817" spans="8:9" x14ac:dyDescent="0.3">
      <c r="H529817" s="1"/>
    </row>
    <row r="529818" spans="8:9" x14ac:dyDescent="0.3">
      <c r="H529818" s="1"/>
      <c r="I529818" s="1"/>
    </row>
    <row r="529819" spans="8:9" x14ac:dyDescent="0.3">
      <c r="H529819" s="1"/>
    </row>
    <row r="529820" spans="8:9" x14ac:dyDescent="0.3">
      <c r="H529820" s="1"/>
      <c r="I529820" s="1"/>
    </row>
    <row r="529821" spans="8:9" x14ac:dyDescent="0.3">
      <c r="H529821" s="1"/>
      <c r="I529821" s="1"/>
    </row>
    <row r="529822" spans="8:9" x14ac:dyDescent="0.3">
      <c r="H529822" s="1"/>
    </row>
    <row r="529823" spans="8:9" x14ac:dyDescent="0.3">
      <c r="H529823" s="1"/>
    </row>
    <row r="529824" spans="8:9" x14ac:dyDescent="0.3">
      <c r="H529824" s="1"/>
    </row>
    <row r="529825" spans="8:8" x14ac:dyDescent="0.3">
      <c r="H529825" s="1"/>
    </row>
    <row r="529826" spans="8:8" x14ac:dyDescent="0.3">
      <c r="H529826" s="1"/>
    </row>
    <row r="529827" spans="8:8" x14ac:dyDescent="0.3">
      <c r="H529827" s="1"/>
    </row>
    <row r="529828" spans="8:8" x14ac:dyDescent="0.3">
      <c r="H529828" s="1"/>
    </row>
    <row r="529829" spans="8:8" x14ac:dyDescent="0.3">
      <c r="H529829" s="1"/>
    </row>
    <row r="529830" spans="8:8" x14ac:dyDescent="0.3">
      <c r="H529830" s="1"/>
    </row>
    <row r="529831" spans="8:8" x14ac:dyDescent="0.3">
      <c r="H529831" s="1"/>
    </row>
    <row r="529832" spans="8:8" x14ac:dyDescent="0.3">
      <c r="H529832" s="1"/>
    </row>
    <row r="529833" spans="8:8" x14ac:dyDescent="0.3">
      <c r="H529833" s="1"/>
    </row>
    <row r="529834" spans="8:8" x14ac:dyDescent="0.3">
      <c r="H529834" s="1"/>
    </row>
    <row r="529835" spans="8:8" x14ac:dyDescent="0.3">
      <c r="H529835" s="1"/>
    </row>
    <row r="529836" spans="8:8" x14ac:dyDescent="0.3">
      <c r="H529836" s="1"/>
    </row>
    <row r="529837" spans="8:8" x14ac:dyDescent="0.3">
      <c r="H529837" s="1"/>
    </row>
    <row r="529838" spans="8:8" x14ac:dyDescent="0.3">
      <c r="H529838" s="1"/>
    </row>
    <row r="529839" spans="8:8" x14ac:dyDescent="0.3">
      <c r="H529839" s="1"/>
    </row>
    <row r="529840" spans="8:8" x14ac:dyDescent="0.3">
      <c r="H529840" s="1"/>
    </row>
    <row r="529841" spans="8:8" x14ac:dyDescent="0.3">
      <c r="H529841" s="1"/>
    </row>
    <row r="529842" spans="8:8" x14ac:dyDescent="0.3">
      <c r="H529842" s="1"/>
    </row>
    <row r="529843" spans="8:8" x14ac:dyDescent="0.3">
      <c r="H529843" s="1"/>
    </row>
    <row r="529844" spans="8:8" x14ac:dyDescent="0.3">
      <c r="H529844" s="1"/>
    </row>
    <row r="529845" spans="8:8" x14ac:dyDescent="0.3">
      <c r="H529845" s="1"/>
    </row>
    <row r="529846" spans="8:8" x14ac:dyDescent="0.3">
      <c r="H529846" s="1"/>
    </row>
    <row r="529847" spans="8:8" x14ac:dyDescent="0.3">
      <c r="H529847" s="1"/>
    </row>
    <row r="529848" spans="8:8" x14ac:dyDescent="0.3">
      <c r="H529848" s="1"/>
    </row>
    <row r="529849" spans="8:8" x14ac:dyDescent="0.3">
      <c r="H529849" s="1"/>
    </row>
    <row r="529850" spans="8:8" x14ac:dyDescent="0.3">
      <c r="H529850" s="1"/>
    </row>
    <row r="529851" spans="8:8" x14ac:dyDescent="0.3">
      <c r="H529851" s="1"/>
    </row>
    <row r="529852" spans="8:8" x14ac:dyDescent="0.3">
      <c r="H529852" s="1"/>
    </row>
    <row r="529853" spans="8:8" x14ac:dyDescent="0.3">
      <c r="H529853" s="1"/>
    </row>
    <row r="529854" spans="8:8" x14ac:dyDescent="0.3">
      <c r="H529854" s="1"/>
    </row>
    <row r="529855" spans="8:8" x14ac:dyDescent="0.3">
      <c r="H529855" s="1"/>
    </row>
    <row r="529856" spans="8:8" x14ac:dyDescent="0.3">
      <c r="H529856" s="1"/>
    </row>
    <row r="529857" spans="8:8" x14ac:dyDescent="0.3">
      <c r="H529857" s="1"/>
    </row>
    <row r="529858" spans="8:8" x14ac:dyDescent="0.3">
      <c r="H529858" s="1"/>
    </row>
    <row r="529859" spans="8:8" x14ac:dyDescent="0.3">
      <c r="H529859" s="1"/>
    </row>
    <row r="529860" spans="8:8" x14ac:dyDescent="0.3">
      <c r="H529860" s="1"/>
    </row>
    <row r="529861" spans="8:8" x14ac:dyDescent="0.3">
      <c r="H529861" s="1"/>
    </row>
    <row r="529862" spans="8:8" x14ac:dyDescent="0.3">
      <c r="H529862" s="1"/>
    </row>
    <row r="529863" spans="8:8" x14ac:dyDescent="0.3">
      <c r="H529863" s="1"/>
    </row>
    <row r="529864" spans="8:8" x14ac:dyDescent="0.3">
      <c r="H529864" s="1"/>
    </row>
    <row r="529865" spans="8:8" x14ac:dyDescent="0.3">
      <c r="H529865" s="1"/>
    </row>
    <row r="529866" spans="8:8" x14ac:dyDescent="0.3">
      <c r="H529866" s="1"/>
    </row>
    <row r="529867" spans="8:8" x14ac:dyDescent="0.3">
      <c r="H529867" s="1"/>
    </row>
    <row r="529868" spans="8:8" x14ac:dyDescent="0.3">
      <c r="H529868" s="1"/>
    </row>
    <row r="529869" spans="8:8" x14ac:dyDescent="0.3">
      <c r="H529869" s="1"/>
    </row>
    <row r="529870" spans="8:8" x14ac:dyDescent="0.3">
      <c r="H529870" s="1"/>
    </row>
    <row r="529871" spans="8:8" x14ac:dyDescent="0.3">
      <c r="H529871" s="1"/>
    </row>
    <row r="529872" spans="8:8" x14ac:dyDescent="0.3">
      <c r="H529872" s="1"/>
    </row>
    <row r="529873" spans="8:8" x14ac:dyDescent="0.3">
      <c r="H529873" s="1"/>
    </row>
    <row r="529874" spans="8:8" x14ac:dyDescent="0.3">
      <c r="H529874" s="1"/>
    </row>
    <row r="529875" spans="8:8" x14ac:dyDescent="0.3">
      <c r="H529875" s="1"/>
    </row>
    <row r="529876" spans="8:8" x14ac:dyDescent="0.3">
      <c r="H529876" s="1"/>
    </row>
    <row r="529877" spans="8:8" x14ac:dyDescent="0.3">
      <c r="H529877" s="1"/>
    </row>
    <row r="529878" spans="8:8" x14ac:dyDescent="0.3">
      <c r="H529878" s="1"/>
    </row>
    <row r="529879" spans="8:8" x14ac:dyDescent="0.3">
      <c r="H529879" s="1"/>
    </row>
    <row r="529880" spans="8:8" x14ac:dyDescent="0.3">
      <c r="H529880" s="1"/>
    </row>
    <row r="529881" spans="8:8" x14ac:dyDescent="0.3">
      <c r="H529881" s="1"/>
    </row>
    <row r="529882" spans="8:8" x14ac:dyDescent="0.3">
      <c r="H529882" s="1"/>
    </row>
    <row r="529883" spans="8:8" x14ac:dyDescent="0.3">
      <c r="H529883" s="1"/>
    </row>
    <row r="529884" spans="8:8" x14ac:dyDescent="0.3">
      <c r="H529884" s="1"/>
    </row>
    <row r="529885" spans="8:8" x14ac:dyDescent="0.3">
      <c r="H529885" s="1"/>
    </row>
    <row r="529886" spans="8:8" x14ac:dyDescent="0.3">
      <c r="H529886" s="1"/>
    </row>
    <row r="529887" spans="8:8" x14ac:dyDescent="0.3">
      <c r="H529887" s="1"/>
    </row>
    <row r="529888" spans="8:8" x14ac:dyDescent="0.3">
      <c r="H529888" s="1"/>
    </row>
    <row r="529889" spans="8:8" x14ac:dyDescent="0.3">
      <c r="H529889" s="1"/>
    </row>
    <row r="529890" spans="8:8" x14ac:dyDescent="0.3">
      <c r="H529890" s="1"/>
    </row>
    <row r="529891" spans="8:8" x14ac:dyDescent="0.3">
      <c r="H529891" s="1"/>
    </row>
    <row r="529892" spans="8:8" x14ac:dyDescent="0.3">
      <c r="H529892" s="1"/>
    </row>
    <row r="529893" spans="8:8" x14ac:dyDescent="0.3">
      <c r="H529893" s="1"/>
    </row>
    <row r="529894" spans="8:8" x14ac:dyDescent="0.3">
      <c r="H529894" s="1"/>
    </row>
    <row r="529895" spans="8:8" x14ac:dyDescent="0.3">
      <c r="H529895" s="1"/>
    </row>
    <row r="529896" spans="8:8" x14ac:dyDescent="0.3">
      <c r="H529896" s="1"/>
    </row>
    <row r="529897" spans="8:8" x14ac:dyDescent="0.3">
      <c r="H529897" s="1"/>
    </row>
    <row r="529898" spans="8:8" x14ac:dyDescent="0.3">
      <c r="H529898" s="1"/>
    </row>
    <row r="529899" spans="8:8" x14ac:dyDescent="0.3">
      <c r="H529899" s="1"/>
    </row>
    <row r="529900" spans="8:8" x14ac:dyDescent="0.3">
      <c r="H529900" s="1"/>
    </row>
    <row r="529901" spans="8:8" x14ac:dyDescent="0.3">
      <c r="H529901" s="1"/>
    </row>
    <row r="529902" spans="8:8" x14ac:dyDescent="0.3">
      <c r="H529902" s="1"/>
    </row>
    <row r="529903" spans="8:8" x14ac:dyDescent="0.3">
      <c r="H529903" s="1"/>
    </row>
    <row r="529904" spans="8:8" x14ac:dyDescent="0.3">
      <c r="H529904" s="1"/>
    </row>
    <row r="529905" spans="8:8" x14ac:dyDescent="0.3">
      <c r="H529905" s="1"/>
    </row>
    <row r="529906" spans="8:8" x14ac:dyDescent="0.3">
      <c r="H529906" s="1"/>
    </row>
    <row r="529907" spans="8:8" x14ac:dyDescent="0.3">
      <c r="H529907" s="1"/>
    </row>
    <row r="529908" spans="8:8" x14ac:dyDescent="0.3">
      <c r="H529908" s="1"/>
    </row>
    <row r="529909" spans="8:8" x14ac:dyDescent="0.3">
      <c r="H529909" s="1"/>
    </row>
    <row r="529910" spans="8:8" x14ac:dyDescent="0.3">
      <c r="H529910" s="1"/>
    </row>
    <row r="529911" spans="8:8" x14ac:dyDescent="0.3">
      <c r="H529911" s="1"/>
    </row>
    <row r="529912" spans="8:8" x14ac:dyDescent="0.3">
      <c r="H529912" s="1"/>
    </row>
    <row r="529913" spans="8:8" x14ac:dyDescent="0.3">
      <c r="H529913" s="1"/>
    </row>
    <row r="529914" spans="8:8" x14ac:dyDescent="0.3">
      <c r="H529914" s="1"/>
    </row>
    <row r="529915" spans="8:8" x14ac:dyDescent="0.3">
      <c r="H529915" s="1"/>
    </row>
    <row r="529916" spans="8:8" x14ac:dyDescent="0.3">
      <c r="H529916" s="1"/>
    </row>
    <row r="529917" spans="8:8" x14ac:dyDescent="0.3">
      <c r="H529917" s="1"/>
    </row>
    <row r="529918" spans="8:8" x14ac:dyDescent="0.3">
      <c r="H529918" s="1"/>
    </row>
    <row r="529919" spans="8:8" x14ac:dyDescent="0.3">
      <c r="H529919" s="1"/>
    </row>
    <row r="529920" spans="8:8" x14ac:dyDescent="0.3">
      <c r="H529920" s="1"/>
    </row>
    <row r="529921" spans="8:9" x14ac:dyDescent="0.3">
      <c r="H529921" s="1"/>
    </row>
    <row r="529922" spans="8:9" x14ac:dyDescent="0.3">
      <c r="H529922" s="1"/>
      <c r="I529922" s="1"/>
    </row>
    <row r="529923" spans="8:9" x14ac:dyDescent="0.3">
      <c r="H529923" s="1"/>
    </row>
    <row r="529924" spans="8:9" x14ac:dyDescent="0.3">
      <c r="H529924" s="1"/>
    </row>
    <row r="529925" spans="8:9" x14ac:dyDescent="0.3">
      <c r="H529925" s="1"/>
    </row>
    <row r="529926" spans="8:9" x14ac:dyDescent="0.3">
      <c r="H529926" s="1"/>
    </row>
    <row r="529927" spans="8:9" x14ac:dyDescent="0.3">
      <c r="H529927" s="1"/>
    </row>
    <row r="529928" spans="8:9" x14ac:dyDescent="0.3">
      <c r="H529928" s="1"/>
    </row>
    <row r="529929" spans="8:9" x14ac:dyDescent="0.3">
      <c r="H529929" s="1"/>
    </row>
    <row r="529930" spans="8:9" x14ac:dyDescent="0.3">
      <c r="H529930" s="1"/>
    </row>
    <row r="529931" spans="8:9" x14ac:dyDescent="0.3">
      <c r="H529931" s="1"/>
    </row>
    <row r="529932" spans="8:9" x14ac:dyDescent="0.3">
      <c r="H529932" s="1"/>
    </row>
    <row r="529933" spans="8:9" x14ac:dyDescent="0.3">
      <c r="H529933" s="1"/>
    </row>
    <row r="529934" spans="8:9" x14ac:dyDescent="0.3">
      <c r="H529934" s="1"/>
    </row>
    <row r="529935" spans="8:9" x14ac:dyDescent="0.3">
      <c r="H529935" s="1"/>
    </row>
    <row r="529936" spans="8:9" x14ac:dyDescent="0.3">
      <c r="H529936" s="1"/>
    </row>
    <row r="529937" spans="8:8" x14ac:dyDescent="0.3">
      <c r="H529937" s="1"/>
    </row>
    <row r="529938" spans="8:8" x14ac:dyDescent="0.3">
      <c r="H529938" s="1"/>
    </row>
    <row r="529939" spans="8:8" x14ac:dyDescent="0.3">
      <c r="H529939" s="1"/>
    </row>
    <row r="529940" spans="8:8" x14ac:dyDescent="0.3">
      <c r="H529940" s="1"/>
    </row>
    <row r="529941" spans="8:8" x14ac:dyDescent="0.3">
      <c r="H529941" s="1"/>
    </row>
    <row r="529942" spans="8:8" x14ac:dyDescent="0.3">
      <c r="H529942" s="1"/>
    </row>
    <row r="529943" spans="8:8" x14ac:dyDescent="0.3">
      <c r="H529943" s="1"/>
    </row>
    <row r="529944" spans="8:8" x14ac:dyDescent="0.3">
      <c r="H529944" s="1"/>
    </row>
    <row r="529945" spans="8:8" x14ac:dyDescent="0.3">
      <c r="H529945" s="1"/>
    </row>
    <row r="529946" spans="8:8" x14ac:dyDescent="0.3">
      <c r="H529946" s="1"/>
    </row>
    <row r="529947" spans="8:8" x14ac:dyDescent="0.3">
      <c r="H529947" s="1"/>
    </row>
    <row r="529948" spans="8:8" x14ac:dyDescent="0.3">
      <c r="H529948" s="1"/>
    </row>
    <row r="529949" spans="8:8" x14ac:dyDescent="0.3">
      <c r="H529949" s="1"/>
    </row>
    <row r="529950" spans="8:8" x14ac:dyDescent="0.3">
      <c r="H529950" s="1"/>
    </row>
    <row r="529951" spans="8:8" x14ac:dyDescent="0.3">
      <c r="H529951" s="1"/>
    </row>
    <row r="529952" spans="8:8" x14ac:dyDescent="0.3">
      <c r="H529952" s="1"/>
    </row>
    <row r="529953" spans="8:8" x14ac:dyDescent="0.3">
      <c r="H529953" s="1"/>
    </row>
    <row r="529954" spans="8:8" x14ac:dyDescent="0.3">
      <c r="H529954" s="1"/>
    </row>
    <row r="529955" spans="8:8" x14ac:dyDescent="0.3">
      <c r="H529955" s="1"/>
    </row>
    <row r="529956" spans="8:8" x14ac:dyDescent="0.3">
      <c r="H529956" s="1"/>
    </row>
    <row r="529957" spans="8:8" x14ac:dyDescent="0.3">
      <c r="H529957" s="1"/>
    </row>
    <row r="529958" spans="8:8" x14ac:dyDescent="0.3">
      <c r="H529958" s="1"/>
    </row>
    <row r="529959" spans="8:8" x14ac:dyDescent="0.3">
      <c r="H529959" s="1"/>
    </row>
    <row r="529960" spans="8:8" x14ac:dyDescent="0.3">
      <c r="H529960" s="1"/>
    </row>
    <row r="529961" spans="8:8" x14ac:dyDescent="0.3">
      <c r="H529961" s="1"/>
    </row>
    <row r="529962" spans="8:8" x14ac:dyDescent="0.3">
      <c r="H529962" s="1"/>
    </row>
    <row r="529963" spans="8:8" x14ac:dyDescent="0.3">
      <c r="H529963" s="1"/>
    </row>
    <row r="529964" spans="8:8" x14ac:dyDescent="0.3">
      <c r="H529964" s="1"/>
    </row>
    <row r="529965" spans="8:8" x14ac:dyDescent="0.3">
      <c r="H529965" s="1"/>
    </row>
    <row r="529966" spans="8:8" x14ac:dyDescent="0.3">
      <c r="H529966" s="1"/>
    </row>
    <row r="529967" spans="8:8" x14ac:dyDescent="0.3">
      <c r="H529967" s="1"/>
    </row>
    <row r="529968" spans="8:8" x14ac:dyDescent="0.3">
      <c r="H529968" s="1"/>
    </row>
    <row r="529969" spans="8:8" x14ac:dyDescent="0.3">
      <c r="H529969" s="1"/>
    </row>
    <row r="529970" spans="8:8" x14ac:dyDescent="0.3">
      <c r="H529970" s="1"/>
    </row>
    <row r="529971" spans="8:8" x14ac:dyDescent="0.3">
      <c r="H529971" s="1"/>
    </row>
    <row r="529972" spans="8:8" x14ac:dyDescent="0.3">
      <c r="H529972" s="1"/>
    </row>
    <row r="529973" spans="8:8" x14ac:dyDescent="0.3">
      <c r="H529973" s="1"/>
    </row>
    <row r="529974" spans="8:8" x14ac:dyDescent="0.3">
      <c r="H529974" s="1"/>
    </row>
    <row r="529975" spans="8:8" x14ac:dyDescent="0.3">
      <c r="H529975" s="1"/>
    </row>
    <row r="529976" spans="8:8" x14ac:dyDescent="0.3">
      <c r="H529976" s="1"/>
    </row>
    <row r="529977" spans="8:8" x14ac:dyDescent="0.3">
      <c r="H529977" s="1"/>
    </row>
    <row r="529978" spans="8:8" x14ac:dyDescent="0.3">
      <c r="H529978" s="1"/>
    </row>
    <row r="529979" spans="8:8" x14ac:dyDescent="0.3">
      <c r="H529979" s="1"/>
    </row>
    <row r="529980" spans="8:8" x14ac:dyDescent="0.3">
      <c r="H529980" s="1"/>
    </row>
    <row r="529981" spans="8:8" x14ac:dyDescent="0.3">
      <c r="H529981" s="1"/>
    </row>
    <row r="529982" spans="8:8" x14ac:dyDescent="0.3">
      <c r="H529982" s="1"/>
    </row>
    <row r="529983" spans="8:8" x14ac:dyDescent="0.3">
      <c r="H529983" s="1"/>
    </row>
    <row r="529984" spans="8:8" x14ac:dyDescent="0.3">
      <c r="H529984" s="1"/>
    </row>
    <row r="529985" spans="8:8" x14ac:dyDescent="0.3">
      <c r="H529985" s="1"/>
    </row>
    <row r="529986" spans="8:8" x14ac:dyDescent="0.3">
      <c r="H529986" s="1"/>
    </row>
    <row r="529987" spans="8:8" x14ac:dyDescent="0.3">
      <c r="H529987" s="1"/>
    </row>
    <row r="529988" spans="8:8" x14ac:dyDescent="0.3">
      <c r="H529988" s="1"/>
    </row>
    <row r="529989" spans="8:8" x14ac:dyDescent="0.3">
      <c r="H529989" s="1"/>
    </row>
    <row r="529990" spans="8:8" x14ac:dyDescent="0.3">
      <c r="H529990" s="1"/>
    </row>
    <row r="529991" spans="8:8" x14ac:dyDescent="0.3">
      <c r="H529991" s="1"/>
    </row>
    <row r="529992" spans="8:8" x14ac:dyDescent="0.3">
      <c r="H529992" s="1"/>
    </row>
    <row r="529993" spans="8:8" x14ac:dyDescent="0.3">
      <c r="H529993" s="1"/>
    </row>
    <row r="529994" spans="8:8" x14ac:dyDescent="0.3">
      <c r="H529994" s="1"/>
    </row>
    <row r="529995" spans="8:8" x14ac:dyDescent="0.3">
      <c r="H529995" s="1"/>
    </row>
    <row r="529996" spans="8:8" x14ac:dyDescent="0.3">
      <c r="H529996" s="1"/>
    </row>
    <row r="529997" spans="8:8" x14ac:dyDescent="0.3">
      <c r="H529997" s="1"/>
    </row>
    <row r="529998" spans="8:8" x14ac:dyDescent="0.3">
      <c r="H529998" s="1"/>
    </row>
    <row r="529999" spans="8:8" x14ac:dyDescent="0.3">
      <c r="H529999" s="1"/>
    </row>
    <row r="530000" spans="8:8" x14ac:dyDescent="0.3">
      <c r="H530000" s="1"/>
    </row>
    <row r="530001" spans="8:8" x14ac:dyDescent="0.3">
      <c r="H530001" s="1"/>
    </row>
    <row r="530002" spans="8:8" x14ac:dyDescent="0.3">
      <c r="H530002" s="1"/>
    </row>
    <row r="530003" spans="8:8" x14ac:dyDescent="0.3">
      <c r="H530003" s="1"/>
    </row>
    <row r="530004" spans="8:8" x14ac:dyDescent="0.3">
      <c r="H530004" s="1"/>
    </row>
    <row r="530005" spans="8:8" x14ac:dyDescent="0.3">
      <c r="H530005" s="1"/>
    </row>
    <row r="530006" spans="8:8" x14ac:dyDescent="0.3">
      <c r="H530006" s="1"/>
    </row>
    <row r="530007" spans="8:8" x14ac:dyDescent="0.3">
      <c r="H530007" s="1"/>
    </row>
    <row r="530008" spans="8:8" x14ac:dyDescent="0.3">
      <c r="H530008" s="1"/>
    </row>
    <row r="530009" spans="8:8" x14ac:dyDescent="0.3">
      <c r="H530009" s="1"/>
    </row>
    <row r="530010" spans="8:8" x14ac:dyDescent="0.3">
      <c r="H530010" s="1"/>
    </row>
    <row r="530011" spans="8:8" x14ac:dyDescent="0.3">
      <c r="H530011" s="1"/>
    </row>
    <row r="530012" spans="8:8" x14ac:dyDescent="0.3">
      <c r="H530012" s="1"/>
    </row>
    <row r="530013" spans="8:8" x14ac:dyDescent="0.3">
      <c r="H530013" s="1"/>
    </row>
    <row r="530014" spans="8:8" x14ac:dyDescent="0.3">
      <c r="H530014" s="1"/>
    </row>
    <row r="530015" spans="8:8" x14ac:dyDescent="0.3">
      <c r="H530015" s="1"/>
    </row>
    <row r="530016" spans="8:8" x14ac:dyDescent="0.3">
      <c r="H530016" s="1"/>
    </row>
    <row r="530017" spans="8:8" x14ac:dyDescent="0.3">
      <c r="H530017" s="1"/>
    </row>
    <row r="530018" spans="8:8" x14ac:dyDescent="0.3">
      <c r="H530018" s="1"/>
    </row>
    <row r="530019" spans="8:8" x14ac:dyDescent="0.3">
      <c r="H530019" s="1"/>
    </row>
    <row r="530020" spans="8:8" x14ac:dyDescent="0.3">
      <c r="H530020" s="1"/>
    </row>
    <row r="530021" spans="8:8" x14ac:dyDescent="0.3">
      <c r="H530021" s="1"/>
    </row>
    <row r="530022" spans="8:8" x14ac:dyDescent="0.3">
      <c r="H530022" s="1"/>
    </row>
    <row r="530023" spans="8:8" x14ac:dyDescent="0.3">
      <c r="H530023" s="1"/>
    </row>
    <row r="530024" spans="8:8" x14ac:dyDescent="0.3">
      <c r="H530024" s="1"/>
    </row>
    <row r="530025" spans="8:8" x14ac:dyDescent="0.3">
      <c r="H530025" s="1"/>
    </row>
    <row r="530026" spans="8:8" x14ac:dyDescent="0.3">
      <c r="H530026" s="1"/>
    </row>
    <row r="530027" spans="8:8" x14ac:dyDescent="0.3">
      <c r="H530027" s="1"/>
    </row>
    <row r="530028" spans="8:8" x14ac:dyDescent="0.3">
      <c r="H530028" s="1"/>
    </row>
    <row r="530029" spans="8:8" x14ac:dyDescent="0.3">
      <c r="H530029" s="1"/>
    </row>
    <row r="530030" spans="8:8" x14ac:dyDescent="0.3">
      <c r="H530030" s="1"/>
    </row>
    <row r="530031" spans="8:8" x14ac:dyDescent="0.3">
      <c r="H530031" s="1"/>
    </row>
    <row r="530032" spans="8:8" x14ac:dyDescent="0.3">
      <c r="H530032" s="1"/>
    </row>
    <row r="530033" spans="8:8" x14ac:dyDescent="0.3">
      <c r="H530033" s="1"/>
    </row>
    <row r="530034" spans="8:8" x14ac:dyDescent="0.3">
      <c r="H530034" s="1"/>
    </row>
    <row r="530035" spans="8:8" x14ac:dyDescent="0.3">
      <c r="H530035" s="1"/>
    </row>
    <row r="530036" spans="8:8" x14ac:dyDescent="0.3">
      <c r="H530036" s="1"/>
    </row>
    <row r="530037" spans="8:8" x14ac:dyDescent="0.3">
      <c r="H530037" s="1"/>
    </row>
    <row r="530038" spans="8:8" x14ac:dyDescent="0.3">
      <c r="H530038" s="1"/>
    </row>
    <row r="530039" spans="8:8" x14ac:dyDescent="0.3">
      <c r="H530039" s="1"/>
    </row>
    <row r="530040" spans="8:8" x14ac:dyDescent="0.3">
      <c r="H530040" s="1"/>
    </row>
    <row r="530041" spans="8:8" x14ac:dyDescent="0.3">
      <c r="H530041" s="1"/>
    </row>
    <row r="530042" spans="8:8" x14ac:dyDescent="0.3">
      <c r="H530042" s="1"/>
    </row>
    <row r="530043" spans="8:8" x14ac:dyDescent="0.3">
      <c r="H530043" s="1"/>
    </row>
    <row r="530044" spans="8:8" x14ac:dyDescent="0.3">
      <c r="H530044" s="1"/>
    </row>
    <row r="530045" spans="8:8" x14ac:dyDescent="0.3">
      <c r="H530045" s="1"/>
    </row>
    <row r="530046" spans="8:8" x14ac:dyDescent="0.3">
      <c r="H530046" s="1"/>
    </row>
    <row r="530047" spans="8:8" x14ac:dyDescent="0.3">
      <c r="H530047" s="1"/>
    </row>
    <row r="530048" spans="8:8" x14ac:dyDescent="0.3">
      <c r="H530048" s="1"/>
    </row>
    <row r="530049" spans="8:11" x14ac:dyDescent="0.3">
      <c r="H530049" s="1"/>
    </row>
    <row r="530050" spans="8:11" x14ac:dyDescent="0.3">
      <c r="H530050" s="1"/>
    </row>
    <row r="530051" spans="8:11" x14ac:dyDescent="0.3">
      <c r="H530051" s="1"/>
    </row>
    <row r="530052" spans="8:11" x14ac:dyDescent="0.3">
      <c r="H530052" s="1"/>
    </row>
    <row r="530053" spans="8:11" x14ac:dyDescent="0.3">
      <c r="H530053" s="1"/>
    </row>
    <row r="530054" spans="8:11" x14ac:dyDescent="0.3">
      <c r="H530054" s="1"/>
    </row>
    <row r="530055" spans="8:11" x14ac:dyDescent="0.3">
      <c r="H530055" s="1"/>
    </row>
    <row r="530056" spans="8:11" x14ac:dyDescent="0.3">
      <c r="H530056" s="1"/>
    </row>
    <row r="530057" spans="8:11" x14ac:dyDescent="0.3">
      <c r="H530057" s="1"/>
    </row>
    <row r="530058" spans="8:11" x14ac:dyDescent="0.3">
      <c r="H530058" s="1"/>
    </row>
    <row r="530059" spans="8:11" x14ac:dyDescent="0.3">
      <c r="H530059" s="1"/>
    </row>
    <row r="530060" spans="8:11" x14ac:dyDescent="0.3">
      <c r="H530060" s="1"/>
    </row>
    <row r="530061" spans="8:11" x14ac:dyDescent="0.3">
      <c r="H530061" s="1"/>
    </row>
    <row r="530062" spans="8:11" x14ac:dyDescent="0.3">
      <c r="H530062" s="1"/>
    </row>
    <row r="530063" spans="8:11" x14ac:dyDescent="0.3">
      <c r="H530063" s="1"/>
      <c r="I530063" s="1"/>
      <c r="K530063" s="2"/>
    </row>
    <row r="530064" spans="8:11" x14ac:dyDescent="0.3">
      <c r="H530064" s="1"/>
    </row>
    <row r="530065" spans="8:8" x14ac:dyDescent="0.3">
      <c r="H530065" s="1"/>
    </row>
    <row r="530066" spans="8:8" x14ac:dyDescent="0.3">
      <c r="H530066" s="1"/>
    </row>
    <row r="530067" spans="8:8" x14ac:dyDescent="0.3">
      <c r="H530067" s="1"/>
    </row>
    <row r="530068" spans="8:8" x14ac:dyDescent="0.3">
      <c r="H530068" s="1"/>
    </row>
    <row r="530069" spans="8:8" x14ac:dyDescent="0.3">
      <c r="H530069" s="1"/>
    </row>
    <row r="530070" spans="8:8" x14ac:dyDescent="0.3">
      <c r="H530070" s="1"/>
    </row>
    <row r="530071" spans="8:8" x14ac:dyDescent="0.3">
      <c r="H530071" s="1"/>
    </row>
    <row r="530072" spans="8:8" x14ac:dyDescent="0.3">
      <c r="H530072" s="1"/>
    </row>
    <row r="530073" spans="8:8" x14ac:dyDescent="0.3">
      <c r="H530073" s="1"/>
    </row>
    <row r="530074" spans="8:8" x14ac:dyDescent="0.3">
      <c r="H530074" s="1"/>
    </row>
    <row r="530075" spans="8:8" x14ac:dyDescent="0.3">
      <c r="H530075" s="1"/>
    </row>
    <row r="530076" spans="8:8" x14ac:dyDescent="0.3">
      <c r="H530076" s="1"/>
    </row>
    <row r="530077" spans="8:8" x14ac:dyDescent="0.3">
      <c r="H530077" s="1"/>
    </row>
    <row r="530078" spans="8:8" x14ac:dyDescent="0.3">
      <c r="H530078" s="1"/>
    </row>
    <row r="530079" spans="8:8" x14ac:dyDescent="0.3">
      <c r="H530079" s="1"/>
    </row>
    <row r="530080" spans="8:8" x14ac:dyDescent="0.3">
      <c r="H530080" s="1"/>
    </row>
    <row r="530081" spans="8:8" x14ac:dyDescent="0.3">
      <c r="H530081" s="1"/>
    </row>
    <row r="530082" spans="8:8" x14ac:dyDescent="0.3">
      <c r="H530082" s="1"/>
    </row>
    <row r="530083" spans="8:8" x14ac:dyDescent="0.3">
      <c r="H530083" s="1"/>
    </row>
    <row r="530084" spans="8:8" x14ac:dyDescent="0.3">
      <c r="H530084" s="1"/>
    </row>
    <row r="530085" spans="8:8" x14ac:dyDescent="0.3">
      <c r="H530085" s="1"/>
    </row>
    <row r="530086" spans="8:8" x14ac:dyDescent="0.3">
      <c r="H530086" s="1"/>
    </row>
    <row r="530087" spans="8:8" x14ac:dyDescent="0.3">
      <c r="H530087" s="1"/>
    </row>
    <row r="530088" spans="8:8" x14ac:dyDescent="0.3">
      <c r="H530088" s="1"/>
    </row>
    <row r="530089" spans="8:8" x14ac:dyDescent="0.3">
      <c r="H530089" s="1"/>
    </row>
    <row r="530090" spans="8:8" x14ac:dyDescent="0.3">
      <c r="H530090" s="1"/>
    </row>
    <row r="530091" spans="8:8" x14ac:dyDescent="0.3">
      <c r="H530091" s="1"/>
    </row>
    <row r="530092" spans="8:8" x14ac:dyDescent="0.3">
      <c r="H530092" s="1"/>
    </row>
    <row r="530093" spans="8:8" x14ac:dyDescent="0.3">
      <c r="H530093" s="1"/>
    </row>
    <row r="530094" spans="8:8" x14ac:dyDescent="0.3">
      <c r="H530094" s="1"/>
    </row>
    <row r="530095" spans="8:8" x14ac:dyDescent="0.3">
      <c r="H530095" s="1"/>
    </row>
    <row r="530096" spans="8:8" x14ac:dyDescent="0.3">
      <c r="H530096" s="1"/>
    </row>
    <row r="530097" spans="8:9" x14ac:dyDescent="0.3">
      <c r="H530097" s="1"/>
    </row>
    <row r="530098" spans="8:9" x14ac:dyDescent="0.3">
      <c r="H530098" s="1"/>
      <c r="I530098" s="1"/>
    </row>
    <row r="530099" spans="8:9" x14ac:dyDescent="0.3">
      <c r="H530099" s="1"/>
    </row>
    <row r="530100" spans="8:9" x14ac:dyDescent="0.3">
      <c r="H530100" s="1"/>
    </row>
    <row r="530101" spans="8:9" x14ac:dyDescent="0.3">
      <c r="H530101" s="1"/>
    </row>
    <row r="530102" spans="8:9" x14ac:dyDescent="0.3">
      <c r="H530102" s="1"/>
    </row>
    <row r="530103" spans="8:9" x14ac:dyDescent="0.3">
      <c r="H530103" s="1"/>
    </row>
    <row r="530104" spans="8:9" x14ac:dyDescent="0.3">
      <c r="H530104" s="1"/>
    </row>
    <row r="530105" spans="8:9" x14ac:dyDescent="0.3">
      <c r="H530105" s="1"/>
    </row>
    <row r="530106" spans="8:9" x14ac:dyDescent="0.3">
      <c r="H530106" s="1"/>
    </row>
    <row r="530107" spans="8:9" x14ac:dyDescent="0.3">
      <c r="H530107" s="1"/>
    </row>
    <row r="530108" spans="8:9" x14ac:dyDescent="0.3">
      <c r="H530108" s="1"/>
    </row>
    <row r="530109" spans="8:9" x14ac:dyDescent="0.3">
      <c r="H530109" s="1"/>
    </row>
    <row r="530110" spans="8:9" x14ac:dyDescent="0.3">
      <c r="H530110" s="1"/>
    </row>
    <row r="530111" spans="8:9" x14ac:dyDescent="0.3">
      <c r="H530111" s="1"/>
    </row>
    <row r="530112" spans="8:9" x14ac:dyDescent="0.3">
      <c r="H530112" s="1"/>
    </row>
    <row r="530113" spans="8:8" x14ac:dyDescent="0.3">
      <c r="H530113" s="1"/>
    </row>
    <row r="530114" spans="8:8" x14ac:dyDescent="0.3">
      <c r="H530114" s="1"/>
    </row>
    <row r="530115" spans="8:8" x14ac:dyDescent="0.3">
      <c r="H530115" s="1"/>
    </row>
    <row r="530116" spans="8:8" x14ac:dyDescent="0.3">
      <c r="H530116" s="1"/>
    </row>
    <row r="530117" spans="8:8" x14ac:dyDescent="0.3">
      <c r="H530117" s="1"/>
    </row>
    <row r="530118" spans="8:8" x14ac:dyDescent="0.3">
      <c r="H530118" s="1"/>
    </row>
    <row r="530119" spans="8:8" x14ac:dyDescent="0.3">
      <c r="H530119" s="1"/>
    </row>
    <row r="530120" spans="8:8" x14ac:dyDescent="0.3">
      <c r="H530120" s="1"/>
    </row>
    <row r="530121" spans="8:8" x14ac:dyDescent="0.3">
      <c r="H530121" s="1"/>
    </row>
    <row r="530122" spans="8:8" x14ac:dyDescent="0.3">
      <c r="H530122" s="1"/>
    </row>
    <row r="530123" spans="8:8" x14ac:dyDescent="0.3">
      <c r="H530123" s="1"/>
    </row>
    <row r="530124" spans="8:8" x14ac:dyDescent="0.3">
      <c r="H530124" s="1"/>
    </row>
    <row r="530125" spans="8:8" x14ac:dyDescent="0.3">
      <c r="H530125" s="1"/>
    </row>
    <row r="530126" spans="8:8" x14ac:dyDescent="0.3">
      <c r="H530126" s="1"/>
    </row>
    <row r="530127" spans="8:8" x14ac:dyDescent="0.3">
      <c r="H530127" s="1"/>
    </row>
    <row r="530128" spans="8:8" x14ac:dyDescent="0.3">
      <c r="H530128" s="1"/>
    </row>
    <row r="530129" spans="8:8" x14ac:dyDescent="0.3">
      <c r="H530129" s="1"/>
    </row>
    <row r="530130" spans="8:8" x14ac:dyDescent="0.3">
      <c r="H530130" s="1"/>
    </row>
    <row r="530131" spans="8:8" x14ac:dyDescent="0.3">
      <c r="H530131" s="1"/>
    </row>
    <row r="530132" spans="8:8" x14ac:dyDescent="0.3">
      <c r="H530132" s="1"/>
    </row>
    <row r="530133" spans="8:8" x14ac:dyDescent="0.3">
      <c r="H530133" s="1"/>
    </row>
    <row r="530134" spans="8:8" x14ac:dyDescent="0.3">
      <c r="H530134" s="1"/>
    </row>
    <row r="530135" spans="8:8" x14ac:dyDescent="0.3">
      <c r="H530135" s="1"/>
    </row>
    <row r="530136" spans="8:8" x14ac:dyDescent="0.3">
      <c r="H530136" s="1"/>
    </row>
    <row r="530137" spans="8:8" x14ac:dyDescent="0.3">
      <c r="H530137" s="1"/>
    </row>
    <row r="530138" spans="8:8" x14ac:dyDescent="0.3">
      <c r="H530138" s="1"/>
    </row>
    <row r="530139" spans="8:8" x14ac:dyDescent="0.3">
      <c r="H530139" s="1"/>
    </row>
    <row r="530140" spans="8:8" x14ac:dyDescent="0.3">
      <c r="H530140" s="1"/>
    </row>
    <row r="530141" spans="8:8" x14ac:dyDescent="0.3">
      <c r="H530141" s="1"/>
    </row>
    <row r="530142" spans="8:8" x14ac:dyDescent="0.3">
      <c r="H530142" s="1"/>
    </row>
    <row r="530143" spans="8:8" x14ac:dyDescent="0.3">
      <c r="H530143" s="1"/>
    </row>
    <row r="530144" spans="8:8" x14ac:dyDescent="0.3">
      <c r="H530144" s="1"/>
    </row>
    <row r="530145" spans="8:8" x14ac:dyDescent="0.3">
      <c r="H530145" s="1"/>
    </row>
    <row r="530146" spans="8:8" x14ac:dyDescent="0.3">
      <c r="H530146" s="1"/>
    </row>
    <row r="530147" spans="8:8" x14ac:dyDescent="0.3">
      <c r="H530147" s="1"/>
    </row>
    <row r="530148" spans="8:8" x14ac:dyDescent="0.3">
      <c r="H530148" s="1"/>
    </row>
    <row r="530149" spans="8:8" x14ac:dyDescent="0.3">
      <c r="H530149" s="1"/>
    </row>
    <row r="530150" spans="8:8" x14ac:dyDescent="0.3">
      <c r="H530150" s="1"/>
    </row>
    <row r="530151" spans="8:8" x14ac:dyDescent="0.3">
      <c r="H530151" s="1"/>
    </row>
    <row r="530152" spans="8:8" x14ac:dyDescent="0.3">
      <c r="H530152" s="1"/>
    </row>
    <row r="530153" spans="8:8" x14ac:dyDescent="0.3">
      <c r="H530153" s="1"/>
    </row>
    <row r="530154" spans="8:8" x14ac:dyDescent="0.3">
      <c r="H530154" s="1"/>
    </row>
    <row r="530155" spans="8:8" x14ac:dyDescent="0.3">
      <c r="H530155" s="1"/>
    </row>
    <row r="530156" spans="8:8" x14ac:dyDescent="0.3">
      <c r="H530156" s="1"/>
    </row>
    <row r="530157" spans="8:8" x14ac:dyDescent="0.3">
      <c r="H530157" s="1"/>
    </row>
    <row r="530158" spans="8:8" x14ac:dyDescent="0.3">
      <c r="H530158" s="1"/>
    </row>
    <row r="530159" spans="8:8" x14ac:dyDescent="0.3">
      <c r="H530159" s="1"/>
    </row>
    <row r="530160" spans="8:8" x14ac:dyDescent="0.3">
      <c r="H530160" s="1"/>
    </row>
    <row r="530161" spans="8:8" x14ac:dyDescent="0.3">
      <c r="H530161" s="1"/>
    </row>
    <row r="530162" spans="8:8" x14ac:dyDescent="0.3">
      <c r="H530162" s="1"/>
    </row>
    <row r="530163" spans="8:8" x14ac:dyDescent="0.3">
      <c r="H530163" s="1"/>
    </row>
    <row r="530164" spans="8:8" x14ac:dyDescent="0.3">
      <c r="H530164" s="1"/>
    </row>
    <row r="530165" spans="8:8" x14ac:dyDescent="0.3">
      <c r="H530165" s="1"/>
    </row>
    <row r="530166" spans="8:8" x14ac:dyDescent="0.3">
      <c r="H530166" s="1"/>
    </row>
    <row r="530167" spans="8:8" x14ac:dyDescent="0.3">
      <c r="H530167" s="1"/>
    </row>
    <row r="530168" spans="8:8" x14ac:dyDescent="0.3">
      <c r="H530168" s="1"/>
    </row>
    <row r="530169" spans="8:8" x14ac:dyDescent="0.3">
      <c r="H530169" s="1"/>
    </row>
    <row r="530170" spans="8:8" x14ac:dyDescent="0.3">
      <c r="H530170" s="1"/>
    </row>
    <row r="530171" spans="8:8" x14ac:dyDescent="0.3">
      <c r="H530171" s="1"/>
    </row>
    <row r="530172" spans="8:8" x14ac:dyDescent="0.3">
      <c r="H530172" s="1"/>
    </row>
    <row r="530173" spans="8:8" x14ac:dyDescent="0.3">
      <c r="H530173" s="1"/>
    </row>
    <row r="530174" spans="8:8" x14ac:dyDescent="0.3">
      <c r="H530174" s="1"/>
    </row>
    <row r="530175" spans="8:8" x14ac:dyDescent="0.3">
      <c r="H530175" s="1"/>
    </row>
    <row r="530176" spans="8:8" x14ac:dyDescent="0.3">
      <c r="H530176" s="1"/>
    </row>
    <row r="530177" spans="8:8" x14ac:dyDescent="0.3">
      <c r="H530177" s="1"/>
    </row>
    <row r="530178" spans="8:8" x14ac:dyDescent="0.3">
      <c r="H530178" s="1"/>
    </row>
    <row r="530179" spans="8:8" x14ac:dyDescent="0.3">
      <c r="H530179" s="1"/>
    </row>
    <row r="530180" spans="8:8" x14ac:dyDescent="0.3">
      <c r="H530180" s="1"/>
    </row>
    <row r="530181" spans="8:8" x14ac:dyDescent="0.3">
      <c r="H530181" s="1"/>
    </row>
    <row r="530182" spans="8:8" x14ac:dyDescent="0.3">
      <c r="H530182" s="1"/>
    </row>
    <row r="530183" spans="8:8" x14ac:dyDescent="0.3">
      <c r="H530183" s="1"/>
    </row>
    <row r="530184" spans="8:8" x14ac:dyDescent="0.3">
      <c r="H530184" s="1"/>
    </row>
    <row r="530185" spans="8:8" x14ac:dyDescent="0.3">
      <c r="H530185" s="1"/>
    </row>
    <row r="530186" spans="8:8" x14ac:dyDescent="0.3">
      <c r="H530186" s="1"/>
    </row>
    <row r="530187" spans="8:8" x14ac:dyDescent="0.3">
      <c r="H530187" s="1"/>
    </row>
    <row r="530188" spans="8:8" x14ac:dyDescent="0.3">
      <c r="H530188" s="1"/>
    </row>
    <row r="530189" spans="8:8" x14ac:dyDescent="0.3">
      <c r="H530189" s="1"/>
    </row>
    <row r="530190" spans="8:8" x14ac:dyDescent="0.3">
      <c r="H530190" s="1"/>
    </row>
    <row r="530191" spans="8:8" x14ac:dyDescent="0.3">
      <c r="H530191" s="1"/>
    </row>
    <row r="530192" spans="8:8" x14ac:dyDescent="0.3">
      <c r="H530192" s="1"/>
    </row>
    <row r="530193" spans="8:8" x14ac:dyDescent="0.3">
      <c r="H530193" s="1"/>
    </row>
    <row r="530194" spans="8:8" x14ac:dyDescent="0.3">
      <c r="H530194" s="1"/>
    </row>
    <row r="530195" spans="8:8" x14ac:dyDescent="0.3">
      <c r="H530195" s="1"/>
    </row>
    <row r="530196" spans="8:8" x14ac:dyDescent="0.3">
      <c r="H530196" s="1"/>
    </row>
    <row r="530197" spans="8:8" x14ac:dyDescent="0.3">
      <c r="H530197" s="1"/>
    </row>
    <row r="530198" spans="8:8" x14ac:dyDescent="0.3">
      <c r="H530198" s="1"/>
    </row>
    <row r="530199" spans="8:8" x14ac:dyDescent="0.3">
      <c r="H530199" s="1"/>
    </row>
    <row r="530200" spans="8:8" x14ac:dyDescent="0.3">
      <c r="H530200" s="1"/>
    </row>
    <row r="530201" spans="8:8" x14ac:dyDescent="0.3">
      <c r="H530201" s="1"/>
    </row>
    <row r="530202" spans="8:8" x14ac:dyDescent="0.3">
      <c r="H530202" s="1"/>
    </row>
    <row r="530203" spans="8:8" x14ac:dyDescent="0.3">
      <c r="H530203" s="1"/>
    </row>
    <row r="530204" spans="8:8" x14ac:dyDescent="0.3">
      <c r="H530204" s="1"/>
    </row>
    <row r="530205" spans="8:8" x14ac:dyDescent="0.3">
      <c r="H530205" s="1"/>
    </row>
    <row r="530206" spans="8:8" x14ac:dyDescent="0.3">
      <c r="H530206" s="1"/>
    </row>
    <row r="530207" spans="8:8" x14ac:dyDescent="0.3">
      <c r="H530207" s="1"/>
    </row>
    <row r="530208" spans="8:8" x14ac:dyDescent="0.3">
      <c r="H530208" s="1"/>
    </row>
    <row r="530209" spans="8:9" x14ac:dyDescent="0.3">
      <c r="H530209" s="1"/>
    </row>
    <row r="530210" spans="8:9" x14ac:dyDescent="0.3">
      <c r="H530210" s="1"/>
    </row>
    <row r="530211" spans="8:9" x14ac:dyDescent="0.3">
      <c r="H530211" s="1"/>
    </row>
    <row r="530212" spans="8:9" x14ac:dyDescent="0.3">
      <c r="H530212" s="1"/>
    </row>
    <row r="530213" spans="8:9" x14ac:dyDescent="0.3">
      <c r="H530213" s="1"/>
    </row>
    <row r="530214" spans="8:9" x14ac:dyDescent="0.3">
      <c r="H530214" s="1"/>
    </row>
    <row r="530215" spans="8:9" x14ac:dyDescent="0.3">
      <c r="H530215" s="1"/>
    </row>
    <row r="530216" spans="8:9" x14ac:dyDescent="0.3">
      <c r="H530216" s="1"/>
      <c r="I530216" s="1"/>
    </row>
    <row r="530217" spans="8:9" x14ac:dyDescent="0.3">
      <c r="H530217" s="1"/>
    </row>
    <row r="530218" spans="8:9" x14ac:dyDescent="0.3">
      <c r="H530218" s="1"/>
    </row>
    <row r="530219" spans="8:9" x14ac:dyDescent="0.3">
      <c r="H530219" s="1"/>
    </row>
    <row r="530220" spans="8:9" x14ac:dyDescent="0.3">
      <c r="H530220" s="1"/>
    </row>
    <row r="530221" spans="8:9" x14ac:dyDescent="0.3">
      <c r="H530221" s="1"/>
    </row>
    <row r="530222" spans="8:9" x14ac:dyDescent="0.3">
      <c r="H530222" s="1"/>
    </row>
    <row r="530223" spans="8:9" x14ac:dyDescent="0.3">
      <c r="H530223" s="1"/>
    </row>
    <row r="530224" spans="8:9" x14ac:dyDescent="0.3">
      <c r="H530224" s="1"/>
    </row>
    <row r="530225" spans="8:8" x14ac:dyDescent="0.3">
      <c r="H530225" s="1"/>
    </row>
    <row r="530226" spans="8:8" x14ac:dyDescent="0.3">
      <c r="H530226" s="1"/>
    </row>
    <row r="530227" spans="8:8" x14ac:dyDescent="0.3">
      <c r="H530227" s="1"/>
    </row>
    <row r="530228" spans="8:8" x14ac:dyDescent="0.3">
      <c r="H530228" s="1"/>
    </row>
    <row r="530229" spans="8:8" x14ac:dyDescent="0.3">
      <c r="H530229" s="1"/>
    </row>
    <row r="530230" spans="8:8" x14ac:dyDescent="0.3">
      <c r="H530230" s="1"/>
    </row>
    <row r="530231" spans="8:8" x14ac:dyDescent="0.3">
      <c r="H530231" s="1"/>
    </row>
    <row r="530232" spans="8:8" x14ac:dyDescent="0.3">
      <c r="H530232" s="1"/>
    </row>
    <row r="530233" spans="8:8" x14ac:dyDescent="0.3">
      <c r="H530233" s="1"/>
    </row>
    <row r="530234" spans="8:8" x14ac:dyDescent="0.3">
      <c r="H530234" s="1"/>
    </row>
    <row r="530235" spans="8:8" x14ac:dyDescent="0.3">
      <c r="H530235" s="1"/>
    </row>
    <row r="530236" spans="8:8" x14ac:dyDescent="0.3">
      <c r="H530236" s="1"/>
    </row>
    <row r="530237" spans="8:8" x14ac:dyDescent="0.3">
      <c r="H530237" s="1"/>
    </row>
    <row r="530238" spans="8:8" x14ac:dyDescent="0.3">
      <c r="H530238" s="1"/>
    </row>
    <row r="530239" spans="8:8" x14ac:dyDescent="0.3">
      <c r="H530239" s="1"/>
    </row>
    <row r="530240" spans="8:8" x14ac:dyDescent="0.3">
      <c r="H530240" s="1"/>
    </row>
    <row r="530241" spans="8:8" x14ac:dyDescent="0.3">
      <c r="H530241" s="1"/>
    </row>
    <row r="530242" spans="8:8" x14ac:dyDescent="0.3">
      <c r="H530242" s="1"/>
    </row>
    <row r="530243" spans="8:8" x14ac:dyDescent="0.3">
      <c r="H530243" s="1"/>
    </row>
    <row r="530244" spans="8:8" x14ac:dyDescent="0.3">
      <c r="H530244" s="1"/>
    </row>
    <row r="530245" spans="8:8" x14ac:dyDescent="0.3">
      <c r="H530245" s="1"/>
    </row>
    <row r="530246" spans="8:8" x14ac:dyDescent="0.3">
      <c r="H530246" s="1"/>
    </row>
    <row r="530247" spans="8:8" x14ac:dyDescent="0.3">
      <c r="H530247" s="1"/>
    </row>
    <row r="530248" spans="8:8" x14ac:dyDescent="0.3">
      <c r="H530248" s="1"/>
    </row>
    <row r="530249" spans="8:8" x14ac:dyDescent="0.3">
      <c r="H530249" s="1"/>
    </row>
    <row r="530250" spans="8:8" x14ac:dyDescent="0.3">
      <c r="H530250" s="1"/>
    </row>
    <row r="530251" spans="8:8" x14ac:dyDescent="0.3">
      <c r="H530251" s="1"/>
    </row>
    <row r="530252" spans="8:8" x14ac:dyDescent="0.3">
      <c r="H530252" s="1"/>
    </row>
    <row r="530253" spans="8:8" x14ac:dyDescent="0.3">
      <c r="H530253" s="1"/>
    </row>
    <row r="530254" spans="8:8" x14ac:dyDescent="0.3">
      <c r="H530254" s="1"/>
    </row>
    <row r="530255" spans="8:8" x14ac:dyDescent="0.3">
      <c r="H530255" s="1"/>
    </row>
    <row r="530256" spans="8:8" x14ac:dyDescent="0.3">
      <c r="H530256" s="1"/>
    </row>
    <row r="530257" spans="8:8" x14ac:dyDescent="0.3">
      <c r="H530257" s="1"/>
    </row>
    <row r="530258" spans="8:8" x14ac:dyDescent="0.3">
      <c r="H530258" s="1"/>
    </row>
    <row r="530259" spans="8:8" x14ac:dyDescent="0.3">
      <c r="H530259" s="1"/>
    </row>
    <row r="530260" spans="8:8" x14ac:dyDescent="0.3">
      <c r="H530260" s="1"/>
    </row>
    <row r="530261" spans="8:8" x14ac:dyDescent="0.3">
      <c r="H530261" s="1"/>
    </row>
    <row r="530262" spans="8:8" x14ac:dyDescent="0.3">
      <c r="H530262" s="1"/>
    </row>
    <row r="530263" spans="8:8" x14ac:dyDescent="0.3">
      <c r="H530263" s="1"/>
    </row>
    <row r="530264" spans="8:8" x14ac:dyDescent="0.3">
      <c r="H530264" s="1"/>
    </row>
    <row r="530265" spans="8:8" x14ac:dyDescent="0.3">
      <c r="H530265" s="1"/>
    </row>
    <row r="530266" spans="8:8" x14ac:dyDescent="0.3">
      <c r="H530266" s="1"/>
    </row>
    <row r="530267" spans="8:8" x14ac:dyDescent="0.3">
      <c r="H530267" s="1"/>
    </row>
    <row r="530268" spans="8:8" x14ac:dyDescent="0.3">
      <c r="H530268" s="1"/>
    </row>
    <row r="530269" spans="8:8" x14ac:dyDescent="0.3">
      <c r="H530269" s="1"/>
    </row>
    <row r="530270" spans="8:8" x14ac:dyDescent="0.3">
      <c r="H530270" s="1"/>
    </row>
    <row r="530271" spans="8:8" x14ac:dyDescent="0.3">
      <c r="H530271" s="1"/>
    </row>
    <row r="530272" spans="8:8" x14ac:dyDescent="0.3">
      <c r="H530272" s="1"/>
    </row>
    <row r="530273" spans="8:8" x14ac:dyDescent="0.3">
      <c r="H530273" s="1"/>
    </row>
    <row r="530274" spans="8:8" x14ac:dyDescent="0.3">
      <c r="H530274" s="1"/>
    </row>
    <row r="530275" spans="8:8" x14ac:dyDescent="0.3">
      <c r="H530275" s="1"/>
    </row>
    <row r="530276" spans="8:8" x14ac:dyDescent="0.3">
      <c r="H530276" s="1"/>
    </row>
    <row r="530277" spans="8:8" x14ac:dyDescent="0.3">
      <c r="H530277" s="1"/>
    </row>
    <row r="530278" spans="8:8" x14ac:dyDescent="0.3">
      <c r="H530278" s="1"/>
    </row>
    <row r="530279" spans="8:8" x14ac:dyDescent="0.3">
      <c r="H530279" s="1"/>
    </row>
    <row r="530280" spans="8:8" x14ac:dyDescent="0.3">
      <c r="H530280" s="1"/>
    </row>
    <row r="530281" spans="8:8" x14ac:dyDescent="0.3">
      <c r="H530281" s="1"/>
    </row>
    <row r="530282" spans="8:8" x14ac:dyDescent="0.3">
      <c r="H530282" s="1"/>
    </row>
    <row r="530283" spans="8:8" x14ac:dyDescent="0.3">
      <c r="H530283" s="1"/>
    </row>
    <row r="530284" spans="8:8" x14ac:dyDescent="0.3">
      <c r="H530284" s="1"/>
    </row>
    <row r="530285" spans="8:8" x14ac:dyDescent="0.3">
      <c r="H530285" s="1"/>
    </row>
    <row r="530286" spans="8:8" x14ac:dyDescent="0.3">
      <c r="H530286" s="1"/>
    </row>
    <row r="530287" spans="8:8" x14ac:dyDescent="0.3">
      <c r="H530287" s="1"/>
    </row>
    <row r="530288" spans="8:8" x14ac:dyDescent="0.3">
      <c r="H530288" s="1"/>
    </row>
    <row r="530289" spans="8:8" x14ac:dyDescent="0.3">
      <c r="H530289" s="1"/>
    </row>
    <row r="530290" spans="8:8" x14ac:dyDescent="0.3">
      <c r="H530290" s="1"/>
    </row>
    <row r="530291" spans="8:8" x14ac:dyDescent="0.3">
      <c r="H530291" s="1"/>
    </row>
    <row r="530292" spans="8:8" x14ac:dyDescent="0.3">
      <c r="H530292" s="1"/>
    </row>
    <row r="530293" spans="8:8" x14ac:dyDescent="0.3">
      <c r="H530293" s="1"/>
    </row>
    <row r="530294" spans="8:8" x14ac:dyDescent="0.3">
      <c r="H530294" s="1"/>
    </row>
    <row r="530295" spans="8:8" x14ac:dyDescent="0.3">
      <c r="H530295" s="1"/>
    </row>
    <row r="530296" spans="8:8" x14ac:dyDescent="0.3">
      <c r="H530296" s="1"/>
    </row>
    <row r="530297" spans="8:8" x14ac:dyDescent="0.3">
      <c r="H530297" s="1"/>
    </row>
    <row r="530298" spans="8:8" x14ac:dyDescent="0.3">
      <c r="H530298" s="1"/>
    </row>
    <row r="530299" spans="8:8" x14ac:dyDescent="0.3">
      <c r="H530299" s="1"/>
    </row>
    <row r="530300" spans="8:8" x14ac:dyDescent="0.3">
      <c r="H530300" s="1"/>
    </row>
    <row r="530301" spans="8:8" x14ac:dyDescent="0.3">
      <c r="H530301" s="1"/>
    </row>
    <row r="530302" spans="8:8" x14ac:dyDescent="0.3">
      <c r="H530302" s="1"/>
    </row>
    <row r="530303" spans="8:8" x14ac:dyDescent="0.3">
      <c r="H530303" s="1"/>
    </row>
    <row r="530304" spans="8:8" x14ac:dyDescent="0.3">
      <c r="H530304" s="1"/>
    </row>
    <row r="530305" spans="8:8" x14ac:dyDescent="0.3">
      <c r="H530305" s="1"/>
    </row>
    <row r="530306" spans="8:8" x14ac:dyDescent="0.3">
      <c r="H530306" s="1"/>
    </row>
    <row r="530307" spans="8:8" x14ac:dyDescent="0.3">
      <c r="H530307" s="1"/>
    </row>
    <row r="530308" spans="8:8" x14ac:dyDescent="0.3">
      <c r="H530308" s="1"/>
    </row>
    <row r="530309" spans="8:8" x14ac:dyDescent="0.3">
      <c r="H530309" s="1"/>
    </row>
    <row r="530310" spans="8:8" x14ac:dyDescent="0.3">
      <c r="H530310" s="1"/>
    </row>
    <row r="530311" spans="8:8" x14ac:dyDescent="0.3">
      <c r="H530311" s="1"/>
    </row>
    <row r="530312" spans="8:8" x14ac:dyDescent="0.3">
      <c r="H530312" s="1"/>
    </row>
    <row r="530313" spans="8:8" x14ac:dyDescent="0.3">
      <c r="H530313" s="1"/>
    </row>
    <row r="530314" spans="8:8" x14ac:dyDescent="0.3">
      <c r="H530314" s="1"/>
    </row>
    <row r="530315" spans="8:8" x14ac:dyDescent="0.3">
      <c r="H530315" s="1"/>
    </row>
    <row r="530316" spans="8:8" x14ac:dyDescent="0.3">
      <c r="H530316" s="1"/>
    </row>
    <row r="530317" spans="8:8" x14ac:dyDescent="0.3">
      <c r="H530317" s="1"/>
    </row>
    <row r="530318" spans="8:8" x14ac:dyDescent="0.3">
      <c r="H530318" s="1"/>
    </row>
    <row r="530319" spans="8:8" x14ac:dyDescent="0.3">
      <c r="H530319" s="1"/>
    </row>
    <row r="530320" spans="8:8" x14ac:dyDescent="0.3">
      <c r="H530320" s="1"/>
    </row>
    <row r="530321" spans="8:8" x14ac:dyDescent="0.3">
      <c r="H530321" s="1"/>
    </row>
    <row r="530322" spans="8:8" x14ac:dyDescent="0.3">
      <c r="H530322" s="1"/>
    </row>
    <row r="530323" spans="8:8" x14ac:dyDescent="0.3">
      <c r="H530323" s="1"/>
    </row>
    <row r="530324" spans="8:8" x14ac:dyDescent="0.3">
      <c r="H530324" s="1"/>
    </row>
    <row r="530325" spans="8:8" x14ac:dyDescent="0.3">
      <c r="H530325" s="1"/>
    </row>
    <row r="530326" spans="8:8" x14ac:dyDescent="0.3">
      <c r="H530326" s="1"/>
    </row>
    <row r="530327" spans="8:8" x14ac:dyDescent="0.3">
      <c r="H530327" s="1"/>
    </row>
    <row r="530328" spans="8:8" x14ac:dyDescent="0.3">
      <c r="H530328" s="1"/>
    </row>
    <row r="530329" spans="8:8" x14ac:dyDescent="0.3">
      <c r="H530329" s="1"/>
    </row>
    <row r="530330" spans="8:8" x14ac:dyDescent="0.3">
      <c r="H530330" s="1"/>
    </row>
    <row r="530331" spans="8:8" x14ac:dyDescent="0.3">
      <c r="H530331" s="1"/>
    </row>
    <row r="530332" spans="8:8" x14ac:dyDescent="0.3">
      <c r="H530332" s="1"/>
    </row>
    <row r="530333" spans="8:8" x14ac:dyDescent="0.3">
      <c r="H530333" s="1"/>
    </row>
    <row r="530334" spans="8:8" x14ac:dyDescent="0.3">
      <c r="H530334" s="1"/>
    </row>
    <row r="530335" spans="8:8" x14ac:dyDescent="0.3">
      <c r="H530335" s="1"/>
    </row>
    <row r="530336" spans="8:8" x14ac:dyDescent="0.3">
      <c r="H530336" s="1"/>
    </row>
    <row r="530337" spans="8:8" x14ac:dyDescent="0.3">
      <c r="H530337" s="1"/>
    </row>
    <row r="530338" spans="8:8" x14ac:dyDescent="0.3">
      <c r="H530338" s="1"/>
    </row>
    <row r="530339" spans="8:8" x14ac:dyDescent="0.3">
      <c r="H530339" s="1"/>
    </row>
    <row r="530340" spans="8:8" x14ac:dyDescent="0.3">
      <c r="H530340" s="1"/>
    </row>
    <row r="530341" spans="8:8" x14ac:dyDescent="0.3">
      <c r="H530341" s="1"/>
    </row>
    <row r="530342" spans="8:8" x14ac:dyDescent="0.3">
      <c r="H530342" s="1"/>
    </row>
    <row r="530343" spans="8:8" x14ac:dyDescent="0.3">
      <c r="H530343" s="1"/>
    </row>
    <row r="530344" spans="8:8" x14ac:dyDescent="0.3">
      <c r="H530344" s="1"/>
    </row>
    <row r="530345" spans="8:8" x14ac:dyDescent="0.3">
      <c r="H530345" s="1"/>
    </row>
    <row r="530346" spans="8:8" x14ac:dyDescent="0.3">
      <c r="H530346" s="1"/>
    </row>
    <row r="530347" spans="8:8" x14ac:dyDescent="0.3">
      <c r="H530347" s="1"/>
    </row>
    <row r="530348" spans="8:8" x14ac:dyDescent="0.3">
      <c r="H530348" s="1"/>
    </row>
    <row r="530349" spans="8:8" x14ac:dyDescent="0.3">
      <c r="H530349" s="1"/>
    </row>
    <row r="530350" spans="8:8" x14ac:dyDescent="0.3">
      <c r="H530350" s="1"/>
    </row>
    <row r="530351" spans="8:8" x14ac:dyDescent="0.3">
      <c r="H530351" s="1"/>
    </row>
    <row r="530352" spans="8:8" x14ac:dyDescent="0.3">
      <c r="H530352" s="1"/>
    </row>
    <row r="530353" spans="8:8" x14ac:dyDescent="0.3">
      <c r="H530353" s="1"/>
    </row>
    <row r="530354" spans="8:8" x14ac:dyDescent="0.3">
      <c r="H530354" s="1"/>
    </row>
    <row r="530355" spans="8:8" x14ac:dyDescent="0.3">
      <c r="H530355" s="1"/>
    </row>
    <row r="530356" spans="8:8" x14ac:dyDescent="0.3">
      <c r="H530356" s="1"/>
    </row>
    <row r="530357" spans="8:8" x14ac:dyDescent="0.3">
      <c r="H530357" s="1"/>
    </row>
    <row r="530358" spans="8:8" x14ac:dyDescent="0.3">
      <c r="H530358" s="1"/>
    </row>
    <row r="530359" spans="8:8" x14ac:dyDescent="0.3">
      <c r="H530359" s="1"/>
    </row>
    <row r="530360" spans="8:8" x14ac:dyDescent="0.3">
      <c r="H530360" s="1"/>
    </row>
    <row r="530361" spans="8:8" x14ac:dyDescent="0.3">
      <c r="H530361" s="1"/>
    </row>
    <row r="530362" spans="8:8" x14ac:dyDescent="0.3">
      <c r="H530362" s="1"/>
    </row>
    <row r="530363" spans="8:8" x14ac:dyDescent="0.3">
      <c r="H530363" s="1"/>
    </row>
    <row r="530364" spans="8:8" x14ac:dyDescent="0.3">
      <c r="H530364" s="1"/>
    </row>
    <row r="530365" spans="8:8" x14ac:dyDescent="0.3">
      <c r="H530365" s="1"/>
    </row>
    <row r="530366" spans="8:8" x14ac:dyDescent="0.3">
      <c r="H530366" s="1"/>
    </row>
    <row r="530367" spans="8:8" x14ac:dyDescent="0.3">
      <c r="H530367" s="1"/>
    </row>
    <row r="530368" spans="8:8" x14ac:dyDescent="0.3">
      <c r="H530368" s="1"/>
    </row>
    <row r="530369" spans="8:8" x14ac:dyDescent="0.3">
      <c r="H530369" s="1"/>
    </row>
    <row r="530370" spans="8:8" x14ac:dyDescent="0.3">
      <c r="H530370" s="1"/>
    </row>
    <row r="530371" spans="8:8" x14ac:dyDescent="0.3">
      <c r="H530371" s="1"/>
    </row>
    <row r="530372" spans="8:8" x14ac:dyDescent="0.3">
      <c r="H530372" s="1"/>
    </row>
    <row r="530373" spans="8:8" x14ac:dyDescent="0.3">
      <c r="H530373" s="1"/>
    </row>
    <row r="530374" spans="8:8" x14ac:dyDescent="0.3">
      <c r="H530374" s="1"/>
    </row>
    <row r="530375" spans="8:8" x14ac:dyDescent="0.3">
      <c r="H530375" s="1"/>
    </row>
    <row r="530376" spans="8:8" x14ac:dyDescent="0.3">
      <c r="H530376" s="1"/>
    </row>
    <row r="530377" spans="8:8" x14ac:dyDescent="0.3">
      <c r="H530377" s="1"/>
    </row>
    <row r="530378" spans="8:8" x14ac:dyDescent="0.3">
      <c r="H530378" s="1"/>
    </row>
    <row r="530379" spans="8:8" x14ac:dyDescent="0.3">
      <c r="H530379" s="1"/>
    </row>
    <row r="530380" spans="8:8" x14ac:dyDescent="0.3">
      <c r="H530380" s="1"/>
    </row>
    <row r="530381" spans="8:8" x14ac:dyDescent="0.3">
      <c r="H530381" s="1"/>
    </row>
    <row r="530382" spans="8:8" x14ac:dyDescent="0.3">
      <c r="H530382" s="1"/>
    </row>
    <row r="530383" spans="8:8" x14ac:dyDescent="0.3">
      <c r="H530383" s="1"/>
    </row>
    <row r="530384" spans="8:8" x14ac:dyDescent="0.3">
      <c r="H530384" s="1"/>
    </row>
    <row r="530385" spans="8:8" x14ac:dyDescent="0.3">
      <c r="H530385" s="1"/>
    </row>
    <row r="530386" spans="8:8" x14ac:dyDescent="0.3">
      <c r="H530386" s="1"/>
    </row>
    <row r="530387" spans="8:8" x14ac:dyDescent="0.3">
      <c r="H530387" s="1"/>
    </row>
    <row r="530388" spans="8:8" x14ac:dyDescent="0.3">
      <c r="H530388" s="1"/>
    </row>
    <row r="530389" spans="8:8" x14ac:dyDescent="0.3">
      <c r="H530389" s="1"/>
    </row>
    <row r="530390" spans="8:8" x14ac:dyDescent="0.3">
      <c r="H530390" s="1"/>
    </row>
    <row r="530391" spans="8:8" x14ac:dyDescent="0.3">
      <c r="H530391" s="1"/>
    </row>
    <row r="530392" spans="8:8" x14ac:dyDescent="0.3">
      <c r="H530392" s="1"/>
    </row>
    <row r="530393" spans="8:8" x14ac:dyDescent="0.3">
      <c r="H530393" s="1"/>
    </row>
    <row r="530394" spans="8:8" x14ac:dyDescent="0.3">
      <c r="H530394" s="1"/>
    </row>
    <row r="530395" spans="8:8" x14ac:dyDescent="0.3">
      <c r="H530395" s="1"/>
    </row>
    <row r="530396" spans="8:8" x14ac:dyDescent="0.3">
      <c r="H530396" s="1"/>
    </row>
    <row r="530397" spans="8:8" x14ac:dyDescent="0.3">
      <c r="H530397" s="1"/>
    </row>
    <row r="530398" spans="8:8" x14ac:dyDescent="0.3">
      <c r="H530398" s="1"/>
    </row>
    <row r="530399" spans="8:8" x14ac:dyDescent="0.3">
      <c r="H530399" s="1"/>
    </row>
    <row r="530400" spans="8:8" x14ac:dyDescent="0.3">
      <c r="H530400" s="1"/>
    </row>
    <row r="530401" spans="8:8" x14ac:dyDescent="0.3">
      <c r="H530401" s="1"/>
    </row>
    <row r="530402" spans="8:8" x14ac:dyDescent="0.3">
      <c r="H530402" s="1"/>
    </row>
    <row r="530403" spans="8:8" x14ac:dyDescent="0.3">
      <c r="H530403" s="1"/>
    </row>
    <row r="530404" spans="8:8" x14ac:dyDescent="0.3">
      <c r="H530404" s="1"/>
    </row>
    <row r="530405" spans="8:8" x14ac:dyDescent="0.3">
      <c r="H530405" s="1"/>
    </row>
    <row r="530406" spans="8:8" x14ac:dyDescent="0.3">
      <c r="H530406" s="1"/>
    </row>
    <row r="530407" spans="8:8" x14ac:dyDescent="0.3">
      <c r="H530407" s="1"/>
    </row>
    <row r="530408" spans="8:8" x14ac:dyDescent="0.3">
      <c r="H530408" s="1"/>
    </row>
    <row r="530409" spans="8:8" x14ac:dyDescent="0.3">
      <c r="H530409" s="1"/>
    </row>
    <row r="530410" spans="8:8" x14ac:dyDescent="0.3">
      <c r="H530410" s="1"/>
    </row>
    <row r="530411" spans="8:8" x14ac:dyDescent="0.3">
      <c r="H530411" s="1"/>
    </row>
    <row r="530412" spans="8:8" x14ac:dyDescent="0.3">
      <c r="H530412" s="1"/>
    </row>
    <row r="530413" spans="8:8" x14ac:dyDescent="0.3">
      <c r="H530413" s="1"/>
    </row>
    <row r="530414" spans="8:8" x14ac:dyDescent="0.3">
      <c r="H530414" s="1"/>
    </row>
    <row r="530415" spans="8:8" x14ac:dyDescent="0.3">
      <c r="H530415" s="1"/>
    </row>
    <row r="530416" spans="8:8" x14ac:dyDescent="0.3">
      <c r="H530416" s="1"/>
    </row>
    <row r="530417" spans="8:8" x14ac:dyDescent="0.3">
      <c r="H530417" s="1"/>
    </row>
    <row r="530418" spans="8:8" x14ac:dyDescent="0.3">
      <c r="H530418" s="1"/>
    </row>
    <row r="530419" spans="8:8" x14ac:dyDescent="0.3">
      <c r="H530419" s="1"/>
    </row>
    <row r="530420" spans="8:8" x14ac:dyDescent="0.3">
      <c r="H530420" s="1"/>
    </row>
    <row r="530421" spans="8:8" x14ac:dyDescent="0.3">
      <c r="H530421" s="1"/>
    </row>
    <row r="530422" spans="8:8" x14ac:dyDescent="0.3">
      <c r="H530422" s="1"/>
    </row>
    <row r="530423" spans="8:8" x14ac:dyDescent="0.3">
      <c r="H530423" s="1"/>
    </row>
    <row r="530424" spans="8:8" x14ac:dyDescent="0.3">
      <c r="H530424" s="1"/>
    </row>
    <row r="530425" spans="8:8" x14ac:dyDescent="0.3">
      <c r="H530425" s="1"/>
    </row>
    <row r="530426" spans="8:8" x14ac:dyDescent="0.3">
      <c r="H530426" s="1"/>
    </row>
    <row r="530427" spans="8:8" x14ac:dyDescent="0.3">
      <c r="H530427" s="1"/>
    </row>
    <row r="530428" spans="8:8" x14ac:dyDescent="0.3">
      <c r="H530428" s="1"/>
    </row>
    <row r="530429" spans="8:8" x14ac:dyDescent="0.3">
      <c r="H530429" s="1"/>
    </row>
    <row r="530430" spans="8:8" x14ac:dyDescent="0.3">
      <c r="H530430" s="1"/>
    </row>
    <row r="530431" spans="8:8" x14ac:dyDescent="0.3">
      <c r="H530431" s="1"/>
    </row>
    <row r="530432" spans="8:8" x14ac:dyDescent="0.3">
      <c r="H530432" s="1"/>
    </row>
    <row r="530433" spans="8:8" x14ac:dyDescent="0.3">
      <c r="H530433" s="1"/>
    </row>
    <row r="530434" spans="8:8" x14ac:dyDescent="0.3">
      <c r="H530434" s="1"/>
    </row>
    <row r="530435" spans="8:8" x14ac:dyDescent="0.3">
      <c r="H530435" s="1"/>
    </row>
    <row r="530436" spans="8:8" x14ac:dyDescent="0.3">
      <c r="H530436" s="1"/>
    </row>
    <row r="530437" spans="8:8" x14ac:dyDescent="0.3">
      <c r="H530437" s="1"/>
    </row>
    <row r="530438" spans="8:8" x14ac:dyDescent="0.3">
      <c r="H530438" s="1"/>
    </row>
    <row r="530439" spans="8:8" x14ac:dyDescent="0.3">
      <c r="H530439" s="1"/>
    </row>
    <row r="530440" spans="8:8" x14ac:dyDescent="0.3">
      <c r="H530440" s="1"/>
    </row>
    <row r="530441" spans="8:8" x14ac:dyDescent="0.3">
      <c r="H530441" s="1"/>
    </row>
    <row r="530442" spans="8:8" x14ac:dyDescent="0.3">
      <c r="H530442" s="1"/>
    </row>
    <row r="530443" spans="8:8" x14ac:dyDescent="0.3">
      <c r="H530443" s="1"/>
    </row>
    <row r="530444" spans="8:8" x14ac:dyDescent="0.3">
      <c r="H530444" s="1"/>
    </row>
    <row r="530445" spans="8:8" x14ac:dyDescent="0.3">
      <c r="H530445" s="1"/>
    </row>
    <row r="530446" spans="8:8" x14ac:dyDescent="0.3">
      <c r="H530446" s="1"/>
    </row>
    <row r="530447" spans="8:8" x14ac:dyDescent="0.3">
      <c r="H530447" s="1"/>
    </row>
    <row r="530448" spans="8:8" x14ac:dyDescent="0.3">
      <c r="H530448" s="1"/>
    </row>
    <row r="530449" spans="8:8" x14ac:dyDescent="0.3">
      <c r="H530449" s="1"/>
    </row>
    <row r="530450" spans="8:8" x14ac:dyDescent="0.3">
      <c r="H530450" s="1"/>
    </row>
    <row r="530451" spans="8:8" x14ac:dyDescent="0.3">
      <c r="H530451" s="1"/>
    </row>
    <row r="530452" spans="8:8" x14ac:dyDescent="0.3">
      <c r="H530452" s="1"/>
    </row>
    <row r="530453" spans="8:8" x14ac:dyDescent="0.3">
      <c r="H530453" s="1"/>
    </row>
    <row r="530454" spans="8:8" x14ac:dyDescent="0.3">
      <c r="H530454" s="1"/>
    </row>
    <row r="530455" spans="8:8" x14ac:dyDescent="0.3">
      <c r="H530455" s="1"/>
    </row>
    <row r="530456" spans="8:8" x14ac:dyDescent="0.3">
      <c r="H530456" s="1"/>
    </row>
    <row r="530457" spans="8:8" x14ac:dyDescent="0.3">
      <c r="H530457" s="1"/>
    </row>
    <row r="530458" spans="8:8" x14ac:dyDescent="0.3">
      <c r="H530458" s="1"/>
    </row>
    <row r="530459" spans="8:8" x14ac:dyDescent="0.3">
      <c r="H530459" s="1"/>
    </row>
    <row r="530460" spans="8:8" x14ac:dyDescent="0.3">
      <c r="H530460" s="1"/>
    </row>
    <row r="530461" spans="8:8" x14ac:dyDescent="0.3">
      <c r="H530461" s="1"/>
    </row>
    <row r="530462" spans="8:8" x14ac:dyDescent="0.3">
      <c r="H530462" s="1"/>
    </row>
    <row r="530463" spans="8:8" x14ac:dyDescent="0.3">
      <c r="H530463" s="1"/>
    </row>
    <row r="530464" spans="8:8" x14ac:dyDescent="0.3">
      <c r="H530464" s="1"/>
    </row>
    <row r="530465" spans="8:8" x14ac:dyDescent="0.3">
      <c r="H530465" s="1"/>
    </row>
    <row r="530466" spans="8:8" x14ac:dyDescent="0.3">
      <c r="H530466" s="1"/>
    </row>
    <row r="530467" spans="8:8" x14ac:dyDescent="0.3">
      <c r="H530467" s="1"/>
    </row>
    <row r="530468" spans="8:8" x14ac:dyDescent="0.3">
      <c r="H530468" s="1"/>
    </row>
    <row r="530469" spans="8:8" x14ac:dyDescent="0.3">
      <c r="H530469" s="1"/>
    </row>
    <row r="530470" spans="8:8" x14ac:dyDescent="0.3">
      <c r="H530470" s="1"/>
    </row>
    <row r="530471" spans="8:8" x14ac:dyDescent="0.3">
      <c r="H530471" s="1"/>
    </row>
    <row r="530472" spans="8:8" x14ac:dyDescent="0.3">
      <c r="H530472" s="1"/>
    </row>
    <row r="530473" spans="8:8" x14ac:dyDescent="0.3">
      <c r="H530473" s="1"/>
    </row>
    <row r="530474" spans="8:8" x14ac:dyDescent="0.3">
      <c r="H530474" s="1"/>
    </row>
    <row r="530475" spans="8:8" x14ac:dyDescent="0.3">
      <c r="H530475" s="1"/>
    </row>
    <row r="530476" spans="8:8" x14ac:dyDescent="0.3">
      <c r="H530476" s="1"/>
    </row>
    <row r="530477" spans="8:8" x14ac:dyDescent="0.3">
      <c r="H530477" s="1"/>
    </row>
    <row r="530478" spans="8:8" x14ac:dyDescent="0.3">
      <c r="H530478" s="1"/>
    </row>
    <row r="530479" spans="8:8" x14ac:dyDescent="0.3">
      <c r="H530479" s="1"/>
    </row>
    <row r="530480" spans="8:8" x14ac:dyDescent="0.3">
      <c r="H530480" s="1"/>
    </row>
    <row r="530481" spans="8:8" x14ac:dyDescent="0.3">
      <c r="H530481" s="1"/>
    </row>
    <row r="530482" spans="8:8" x14ac:dyDescent="0.3">
      <c r="H530482" s="1"/>
    </row>
    <row r="530483" spans="8:8" x14ac:dyDescent="0.3">
      <c r="H530483" s="1"/>
    </row>
    <row r="530484" spans="8:8" x14ac:dyDescent="0.3">
      <c r="H530484" s="1"/>
    </row>
    <row r="530485" spans="8:8" x14ac:dyDescent="0.3">
      <c r="H530485" s="1"/>
    </row>
    <row r="530486" spans="8:8" x14ac:dyDescent="0.3">
      <c r="H530486" s="1"/>
    </row>
    <row r="530487" spans="8:8" x14ac:dyDescent="0.3">
      <c r="H530487" s="1"/>
    </row>
    <row r="530488" spans="8:8" x14ac:dyDescent="0.3">
      <c r="H530488" s="1"/>
    </row>
    <row r="530489" spans="8:8" x14ac:dyDescent="0.3">
      <c r="H530489" s="1"/>
    </row>
    <row r="530490" spans="8:8" x14ac:dyDescent="0.3">
      <c r="H530490" s="1"/>
    </row>
    <row r="530491" spans="8:8" x14ac:dyDescent="0.3">
      <c r="H530491" s="1"/>
    </row>
    <row r="530492" spans="8:8" x14ac:dyDescent="0.3">
      <c r="H530492" s="1"/>
    </row>
    <row r="530493" spans="8:8" x14ac:dyDescent="0.3">
      <c r="H530493" s="1"/>
    </row>
    <row r="530494" spans="8:8" x14ac:dyDescent="0.3">
      <c r="H530494" s="1"/>
    </row>
    <row r="530495" spans="8:8" x14ac:dyDescent="0.3">
      <c r="H530495" s="1"/>
    </row>
    <row r="530496" spans="8:8" x14ac:dyDescent="0.3">
      <c r="H530496" s="1"/>
    </row>
    <row r="530497" spans="8:8" x14ac:dyDescent="0.3">
      <c r="H530497" s="1"/>
    </row>
    <row r="530498" spans="8:8" x14ac:dyDescent="0.3">
      <c r="H530498" s="1"/>
    </row>
    <row r="530499" spans="8:8" x14ac:dyDescent="0.3">
      <c r="H530499" s="1"/>
    </row>
    <row r="530500" spans="8:8" x14ac:dyDescent="0.3">
      <c r="H530500" s="1"/>
    </row>
    <row r="530501" spans="8:8" x14ac:dyDescent="0.3">
      <c r="H530501" s="1"/>
    </row>
    <row r="530502" spans="8:8" x14ac:dyDescent="0.3">
      <c r="H530502" s="1"/>
    </row>
    <row r="530503" spans="8:8" x14ac:dyDescent="0.3">
      <c r="H530503" s="1"/>
    </row>
    <row r="530504" spans="8:8" x14ac:dyDescent="0.3">
      <c r="H530504" s="1"/>
    </row>
    <row r="530505" spans="8:8" x14ac:dyDescent="0.3">
      <c r="H530505" s="1"/>
    </row>
    <row r="530506" spans="8:8" x14ac:dyDescent="0.3">
      <c r="H530506" s="1"/>
    </row>
    <row r="530507" spans="8:8" x14ac:dyDescent="0.3">
      <c r="H530507" s="1"/>
    </row>
    <row r="530508" spans="8:8" x14ac:dyDescent="0.3">
      <c r="H530508" s="1"/>
    </row>
    <row r="530509" spans="8:8" x14ac:dyDescent="0.3">
      <c r="H530509" s="1"/>
    </row>
    <row r="530510" spans="8:8" x14ac:dyDescent="0.3">
      <c r="H530510" s="1"/>
    </row>
    <row r="530511" spans="8:8" x14ac:dyDescent="0.3">
      <c r="H530511" s="1"/>
    </row>
    <row r="530512" spans="8:8" x14ac:dyDescent="0.3">
      <c r="H530512" s="1"/>
    </row>
    <row r="530513" spans="8:8" x14ac:dyDescent="0.3">
      <c r="H530513" s="1"/>
    </row>
    <row r="530514" spans="8:8" x14ac:dyDescent="0.3">
      <c r="H530514" s="1"/>
    </row>
    <row r="530515" spans="8:8" x14ac:dyDescent="0.3">
      <c r="H530515" s="1"/>
    </row>
    <row r="530516" spans="8:8" x14ac:dyDescent="0.3">
      <c r="H530516" s="1"/>
    </row>
    <row r="530517" spans="8:8" x14ac:dyDescent="0.3">
      <c r="H530517" s="1"/>
    </row>
    <row r="530518" spans="8:8" x14ac:dyDescent="0.3">
      <c r="H530518" s="1"/>
    </row>
    <row r="530519" spans="8:8" x14ac:dyDescent="0.3">
      <c r="H530519" s="1"/>
    </row>
    <row r="530520" spans="8:8" x14ac:dyDescent="0.3">
      <c r="H530520" s="1"/>
    </row>
    <row r="530521" spans="8:8" x14ac:dyDescent="0.3">
      <c r="H530521" s="1"/>
    </row>
    <row r="530522" spans="8:8" x14ac:dyDescent="0.3">
      <c r="H530522" s="1"/>
    </row>
    <row r="530523" spans="8:8" x14ac:dyDescent="0.3">
      <c r="H530523" s="1"/>
    </row>
    <row r="530524" spans="8:8" x14ac:dyDescent="0.3">
      <c r="H530524" s="1"/>
    </row>
    <row r="530525" spans="8:8" x14ac:dyDescent="0.3">
      <c r="H530525" s="1"/>
    </row>
    <row r="530526" spans="8:8" x14ac:dyDescent="0.3">
      <c r="H530526" s="1"/>
    </row>
    <row r="530527" spans="8:8" x14ac:dyDescent="0.3">
      <c r="H530527" s="1"/>
    </row>
    <row r="530528" spans="8:8" x14ac:dyDescent="0.3">
      <c r="H530528" s="1"/>
    </row>
    <row r="530529" spans="8:8" x14ac:dyDescent="0.3">
      <c r="H530529" s="1"/>
    </row>
    <row r="530530" spans="8:8" x14ac:dyDescent="0.3">
      <c r="H530530" s="1"/>
    </row>
    <row r="530531" spans="8:8" x14ac:dyDescent="0.3">
      <c r="H530531" s="1"/>
    </row>
    <row r="530532" spans="8:8" x14ac:dyDescent="0.3">
      <c r="H530532" s="1"/>
    </row>
    <row r="530533" spans="8:8" x14ac:dyDescent="0.3">
      <c r="H530533" s="1"/>
    </row>
    <row r="530534" spans="8:8" x14ac:dyDescent="0.3">
      <c r="H530534" s="1"/>
    </row>
    <row r="530535" spans="8:8" x14ac:dyDescent="0.3">
      <c r="H530535" s="1"/>
    </row>
    <row r="530536" spans="8:8" x14ac:dyDescent="0.3">
      <c r="H530536" s="1"/>
    </row>
    <row r="530537" spans="8:8" x14ac:dyDescent="0.3">
      <c r="H530537" s="1"/>
    </row>
    <row r="530538" spans="8:8" x14ac:dyDescent="0.3">
      <c r="H530538" s="1"/>
    </row>
    <row r="530539" spans="8:8" x14ac:dyDescent="0.3">
      <c r="H530539" s="1"/>
    </row>
    <row r="530540" spans="8:8" x14ac:dyDescent="0.3">
      <c r="H530540" s="1"/>
    </row>
    <row r="530541" spans="8:8" x14ac:dyDescent="0.3">
      <c r="H530541" s="1"/>
    </row>
    <row r="530542" spans="8:8" x14ac:dyDescent="0.3">
      <c r="H530542" s="1"/>
    </row>
    <row r="530543" spans="8:8" x14ac:dyDescent="0.3">
      <c r="H530543" s="1"/>
    </row>
    <row r="530544" spans="8:8" x14ac:dyDescent="0.3">
      <c r="H530544" s="1"/>
    </row>
    <row r="530545" spans="8:8" x14ac:dyDescent="0.3">
      <c r="H530545" s="1"/>
    </row>
    <row r="530546" spans="8:8" x14ac:dyDescent="0.3">
      <c r="H530546" s="1"/>
    </row>
    <row r="530547" spans="8:8" x14ac:dyDescent="0.3">
      <c r="H530547" s="1"/>
    </row>
    <row r="530548" spans="8:8" x14ac:dyDescent="0.3">
      <c r="H530548" s="1"/>
    </row>
    <row r="530549" spans="8:8" x14ac:dyDescent="0.3">
      <c r="H530549" s="1"/>
    </row>
    <row r="530550" spans="8:8" x14ac:dyDescent="0.3">
      <c r="H530550" s="1"/>
    </row>
    <row r="530551" spans="8:8" x14ac:dyDescent="0.3">
      <c r="H530551" s="1"/>
    </row>
    <row r="530552" spans="8:8" x14ac:dyDescent="0.3">
      <c r="H530552" s="1"/>
    </row>
    <row r="530553" spans="8:8" x14ac:dyDescent="0.3">
      <c r="H530553" s="1"/>
    </row>
    <row r="530554" spans="8:8" x14ac:dyDescent="0.3">
      <c r="H530554" s="1"/>
    </row>
    <row r="530555" spans="8:8" x14ac:dyDescent="0.3">
      <c r="H530555" s="1"/>
    </row>
    <row r="530556" spans="8:8" x14ac:dyDescent="0.3">
      <c r="H530556" s="1"/>
    </row>
    <row r="530557" spans="8:8" x14ac:dyDescent="0.3">
      <c r="H530557" s="1"/>
    </row>
    <row r="530558" spans="8:8" x14ac:dyDescent="0.3">
      <c r="H530558" s="1"/>
    </row>
    <row r="530559" spans="8:8" x14ac:dyDescent="0.3">
      <c r="H530559" s="1"/>
    </row>
    <row r="530560" spans="8:8" x14ac:dyDescent="0.3">
      <c r="H530560" s="1"/>
    </row>
    <row r="530561" spans="8:8" x14ac:dyDescent="0.3">
      <c r="H530561" s="1"/>
    </row>
    <row r="530562" spans="8:8" x14ac:dyDescent="0.3">
      <c r="H530562" s="1"/>
    </row>
    <row r="530563" spans="8:8" x14ac:dyDescent="0.3">
      <c r="H530563" s="1"/>
    </row>
    <row r="530564" spans="8:8" x14ac:dyDescent="0.3">
      <c r="H530564" s="1"/>
    </row>
    <row r="530565" spans="8:8" x14ac:dyDescent="0.3">
      <c r="H530565" s="1"/>
    </row>
    <row r="530566" spans="8:8" x14ac:dyDescent="0.3">
      <c r="H530566" s="1"/>
    </row>
    <row r="530567" spans="8:8" x14ac:dyDescent="0.3">
      <c r="H530567" s="1"/>
    </row>
    <row r="530568" spans="8:8" x14ac:dyDescent="0.3">
      <c r="H530568" s="1"/>
    </row>
    <row r="530569" spans="8:8" x14ac:dyDescent="0.3">
      <c r="H530569" s="1"/>
    </row>
    <row r="530570" spans="8:8" x14ac:dyDescent="0.3">
      <c r="H530570" s="1"/>
    </row>
    <row r="530571" spans="8:8" x14ac:dyDescent="0.3">
      <c r="H530571" s="1"/>
    </row>
    <row r="530572" spans="8:8" x14ac:dyDescent="0.3">
      <c r="H530572" s="1"/>
    </row>
    <row r="530573" spans="8:8" x14ac:dyDescent="0.3">
      <c r="H530573" s="1"/>
    </row>
    <row r="530574" spans="8:8" x14ac:dyDescent="0.3">
      <c r="H530574" s="1"/>
    </row>
    <row r="530575" spans="8:8" x14ac:dyDescent="0.3">
      <c r="H530575" s="1"/>
    </row>
    <row r="530576" spans="8:8" x14ac:dyDescent="0.3">
      <c r="H530576" s="1"/>
    </row>
    <row r="530577" spans="8:8" x14ac:dyDescent="0.3">
      <c r="H530577" s="1"/>
    </row>
    <row r="530578" spans="8:8" x14ac:dyDescent="0.3">
      <c r="H530578" s="1"/>
    </row>
    <row r="530579" spans="8:8" x14ac:dyDescent="0.3">
      <c r="H530579" s="1"/>
    </row>
    <row r="530580" spans="8:8" x14ac:dyDescent="0.3">
      <c r="H530580" s="1"/>
    </row>
    <row r="530581" spans="8:8" x14ac:dyDescent="0.3">
      <c r="H530581" s="1"/>
    </row>
    <row r="530582" spans="8:8" x14ac:dyDescent="0.3">
      <c r="H530582" s="1"/>
    </row>
    <row r="530583" spans="8:8" x14ac:dyDescent="0.3">
      <c r="H530583" s="1"/>
    </row>
    <row r="530584" spans="8:8" x14ac:dyDescent="0.3">
      <c r="H530584" s="1"/>
    </row>
    <row r="530585" spans="8:8" x14ac:dyDescent="0.3">
      <c r="H530585" s="1"/>
    </row>
    <row r="530586" spans="8:8" x14ac:dyDescent="0.3">
      <c r="H530586" s="1"/>
    </row>
    <row r="530587" spans="8:8" x14ac:dyDescent="0.3">
      <c r="H530587" s="1"/>
    </row>
    <row r="530588" spans="8:8" x14ac:dyDescent="0.3">
      <c r="H530588" s="1"/>
    </row>
    <row r="530589" spans="8:8" x14ac:dyDescent="0.3">
      <c r="H530589" s="1"/>
    </row>
    <row r="530590" spans="8:8" x14ac:dyDescent="0.3">
      <c r="H530590" s="1"/>
    </row>
    <row r="530591" spans="8:8" x14ac:dyDescent="0.3">
      <c r="H530591" s="1"/>
    </row>
    <row r="530592" spans="8:8" x14ac:dyDescent="0.3">
      <c r="H530592" s="1"/>
    </row>
    <row r="530593" spans="8:8" x14ac:dyDescent="0.3">
      <c r="H530593" s="1"/>
    </row>
    <row r="530594" spans="8:8" x14ac:dyDescent="0.3">
      <c r="H530594" s="1"/>
    </row>
    <row r="530595" spans="8:8" x14ac:dyDescent="0.3">
      <c r="H530595" s="1"/>
    </row>
    <row r="530596" spans="8:8" x14ac:dyDescent="0.3">
      <c r="H530596" s="1"/>
    </row>
    <row r="530597" spans="8:8" x14ac:dyDescent="0.3">
      <c r="H530597" s="1"/>
    </row>
    <row r="530598" spans="8:8" x14ac:dyDescent="0.3">
      <c r="H530598" s="1"/>
    </row>
    <row r="530599" spans="8:8" x14ac:dyDescent="0.3">
      <c r="H530599" s="1"/>
    </row>
    <row r="530600" spans="8:8" x14ac:dyDescent="0.3">
      <c r="H530600" s="1"/>
    </row>
    <row r="530601" spans="8:8" x14ac:dyDescent="0.3">
      <c r="H530601" s="1"/>
    </row>
    <row r="530602" spans="8:8" x14ac:dyDescent="0.3">
      <c r="H530602" s="1"/>
    </row>
    <row r="530603" spans="8:8" x14ac:dyDescent="0.3">
      <c r="H530603" s="1"/>
    </row>
    <row r="530604" spans="8:8" x14ac:dyDescent="0.3">
      <c r="H530604" s="1"/>
    </row>
    <row r="530605" spans="8:8" x14ac:dyDescent="0.3">
      <c r="H530605" s="1"/>
    </row>
    <row r="530606" spans="8:8" x14ac:dyDescent="0.3">
      <c r="H530606" s="1"/>
    </row>
    <row r="530607" spans="8:8" x14ac:dyDescent="0.3">
      <c r="H530607" s="1"/>
    </row>
    <row r="530609" spans="8:8" x14ac:dyDescent="0.3">
      <c r="H530609" s="1"/>
    </row>
    <row r="530610" spans="8:8" x14ac:dyDescent="0.3">
      <c r="H530610" s="1"/>
    </row>
    <row r="530611" spans="8:8" x14ac:dyDescent="0.3">
      <c r="H530611" s="1"/>
    </row>
    <row r="530612" spans="8:8" x14ac:dyDescent="0.3">
      <c r="H530612" s="1"/>
    </row>
    <row r="530613" spans="8:8" x14ac:dyDescent="0.3">
      <c r="H530613" s="1"/>
    </row>
    <row r="530614" spans="8:8" x14ac:dyDescent="0.3">
      <c r="H530614" s="1"/>
    </row>
    <row r="530615" spans="8:8" x14ac:dyDescent="0.3">
      <c r="H530615" s="1"/>
    </row>
    <row r="530616" spans="8:8" x14ac:dyDescent="0.3">
      <c r="H530616" s="1"/>
    </row>
    <row r="530617" spans="8:8" x14ac:dyDescent="0.3">
      <c r="H530617" s="1"/>
    </row>
    <row r="530618" spans="8:8" x14ac:dyDescent="0.3">
      <c r="H530618" s="1"/>
    </row>
    <row r="530619" spans="8:8" x14ac:dyDescent="0.3">
      <c r="H530619" s="1"/>
    </row>
    <row r="530620" spans="8:8" x14ac:dyDescent="0.3">
      <c r="H530620" s="1"/>
    </row>
    <row r="530621" spans="8:8" x14ac:dyDescent="0.3">
      <c r="H530621" s="1"/>
    </row>
    <row r="530622" spans="8:8" x14ac:dyDescent="0.3">
      <c r="H530622" s="1"/>
    </row>
    <row r="530623" spans="8:8" x14ac:dyDescent="0.3">
      <c r="H530623" s="1"/>
    </row>
    <row r="530624" spans="8:8" x14ac:dyDescent="0.3">
      <c r="H530624" s="1"/>
    </row>
    <row r="530625" spans="8:8" x14ac:dyDescent="0.3">
      <c r="H530625" s="1"/>
    </row>
    <row r="530626" spans="8:8" x14ac:dyDescent="0.3">
      <c r="H530626" s="1"/>
    </row>
    <row r="530627" spans="8:8" x14ac:dyDescent="0.3">
      <c r="H530627" s="1"/>
    </row>
    <row r="530628" spans="8:8" x14ac:dyDescent="0.3">
      <c r="H530628" s="1"/>
    </row>
    <row r="530629" spans="8:8" x14ac:dyDescent="0.3">
      <c r="H530629" s="1"/>
    </row>
    <row r="530630" spans="8:8" x14ac:dyDescent="0.3">
      <c r="H530630" s="1"/>
    </row>
    <row r="530631" spans="8:8" x14ac:dyDescent="0.3">
      <c r="H530631" s="1"/>
    </row>
    <row r="530632" spans="8:8" x14ac:dyDescent="0.3">
      <c r="H530632" s="1"/>
    </row>
    <row r="530633" spans="8:8" x14ac:dyDescent="0.3">
      <c r="H530633" s="1"/>
    </row>
    <row r="530634" spans="8:8" x14ac:dyDescent="0.3">
      <c r="H530634" s="1"/>
    </row>
    <row r="530635" spans="8:8" x14ac:dyDescent="0.3">
      <c r="H530635" s="1"/>
    </row>
    <row r="530636" spans="8:8" x14ac:dyDescent="0.3">
      <c r="H530636" s="1"/>
    </row>
    <row r="530637" spans="8:8" x14ac:dyDescent="0.3">
      <c r="H530637" s="1"/>
    </row>
    <row r="530638" spans="8:8" x14ac:dyDescent="0.3">
      <c r="H530638" s="1"/>
    </row>
    <row r="530639" spans="8:8" x14ac:dyDescent="0.3">
      <c r="H530639" s="1"/>
    </row>
    <row r="530640" spans="8:8" x14ac:dyDescent="0.3">
      <c r="H530640" s="1"/>
    </row>
    <row r="530641" spans="8:8" x14ac:dyDescent="0.3">
      <c r="H530641" s="1"/>
    </row>
    <row r="530642" spans="8:8" x14ac:dyDescent="0.3">
      <c r="H530642" s="1"/>
    </row>
    <row r="530643" spans="8:8" x14ac:dyDescent="0.3">
      <c r="H530643" s="1"/>
    </row>
    <row r="530644" spans="8:8" x14ac:dyDescent="0.3">
      <c r="H530644" s="1"/>
    </row>
    <row r="530645" spans="8:8" x14ac:dyDescent="0.3">
      <c r="H530645" s="1"/>
    </row>
    <row r="530646" spans="8:8" x14ac:dyDescent="0.3">
      <c r="H530646" s="1"/>
    </row>
    <row r="530647" spans="8:8" x14ac:dyDescent="0.3">
      <c r="H530647" s="1"/>
    </row>
    <row r="530648" spans="8:8" x14ac:dyDescent="0.3">
      <c r="H530648" s="1"/>
    </row>
    <row r="530649" spans="8:8" x14ac:dyDescent="0.3">
      <c r="H530649" s="1"/>
    </row>
    <row r="530650" spans="8:8" x14ac:dyDescent="0.3">
      <c r="H530650" s="1"/>
    </row>
    <row r="530651" spans="8:8" x14ac:dyDescent="0.3">
      <c r="H530651" s="1"/>
    </row>
    <row r="530652" spans="8:8" x14ac:dyDescent="0.3">
      <c r="H530652" s="1"/>
    </row>
    <row r="530653" spans="8:8" x14ac:dyDescent="0.3">
      <c r="H530653" s="1"/>
    </row>
    <row r="530654" spans="8:8" x14ac:dyDescent="0.3">
      <c r="H530654" s="1"/>
    </row>
    <row r="530655" spans="8:8" x14ac:dyDescent="0.3">
      <c r="H530655" s="1"/>
    </row>
    <row r="530656" spans="8:8" x14ac:dyDescent="0.3">
      <c r="H530656" s="1"/>
    </row>
    <row r="530657" spans="8:8" x14ac:dyDescent="0.3">
      <c r="H530657" s="1"/>
    </row>
    <row r="530658" spans="8:8" x14ac:dyDescent="0.3">
      <c r="H530658" s="1"/>
    </row>
    <row r="530659" spans="8:8" x14ac:dyDescent="0.3">
      <c r="H530659" s="1"/>
    </row>
    <row r="530660" spans="8:8" x14ac:dyDescent="0.3">
      <c r="H530660" s="1"/>
    </row>
    <row r="530661" spans="8:8" x14ac:dyDescent="0.3">
      <c r="H530661" s="1"/>
    </row>
    <row r="530662" spans="8:8" x14ac:dyDescent="0.3">
      <c r="H530662" s="1"/>
    </row>
    <row r="530663" spans="8:8" x14ac:dyDescent="0.3">
      <c r="H530663" s="1"/>
    </row>
    <row r="530664" spans="8:8" x14ac:dyDescent="0.3">
      <c r="H530664" s="1"/>
    </row>
    <row r="530665" spans="8:8" x14ac:dyDescent="0.3">
      <c r="H530665" s="1"/>
    </row>
    <row r="530666" spans="8:8" x14ac:dyDescent="0.3">
      <c r="H530666" s="1"/>
    </row>
    <row r="530667" spans="8:8" x14ac:dyDescent="0.3">
      <c r="H530667" s="1"/>
    </row>
    <row r="530668" spans="8:8" x14ac:dyDescent="0.3">
      <c r="H530668" s="1"/>
    </row>
    <row r="530669" spans="8:8" x14ac:dyDescent="0.3">
      <c r="H530669" s="1"/>
    </row>
    <row r="530670" spans="8:8" x14ac:dyDescent="0.3">
      <c r="H530670" s="1"/>
    </row>
    <row r="530671" spans="8:8" x14ac:dyDescent="0.3">
      <c r="H530671" s="1"/>
    </row>
    <row r="530672" spans="8:8" x14ac:dyDescent="0.3">
      <c r="H530672" s="1"/>
    </row>
    <row r="530673" spans="8:8" x14ac:dyDescent="0.3">
      <c r="H530673" s="1"/>
    </row>
    <row r="530674" spans="8:8" x14ac:dyDescent="0.3">
      <c r="H530674" s="1"/>
    </row>
    <row r="530675" spans="8:8" x14ac:dyDescent="0.3">
      <c r="H530675" s="1"/>
    </row>
    <row r="530676" spans="8:8" x14ac:dyDescent="0.3">
      <c r="H530676" s="1"/>
    </row>
    <row r="530677" spans="8:8" x14ac:dyDescent="0.3">
      <c r="H530677" s="1"/>
    </row>
    <row r="530678" spans="8:8" x14ac:dyDescent="0.3">
      <c r="H530678" s="1"/>
    </row>
    <row r="530679" spans="8:8" x14ac:dyDescent="0.3">
      <c r="H530679" s="1"/>
    </row>
    <row r="530680" spans="8:8" x14ac:dyDescent="0.3">
      <c r="H530680" s="1"/>
    </row>
    <row r="530681" spans="8:8" x14ac:dyDescent="0.3">
      <c r="H530681" s="1"/>
    </row>
    <row r="530682" spans="8:8" x14ac:dyDescent="0.3">
      <c r="H530682" s="1"/>
    </row>
    <row r="530683" spans="8:8" x14ac:dyDescent="0.3">
      <c r="H530683" s="1"/>
    </row>
    <row r="530684" spans="8:8" x14ac:dyDescent="0.3">
      <c r="H530684" s="1"/>
    </row>
    <row r="530685" spans="8:8" x14ac:dyDescent="0.3">
      <c r="H530685" s="1"/>
    </row>
    <row r="530686" spans="8:8" x14ac:dyDescent="0.3">
      <c r="H530686" s="1"/>
    </row>
    <row r="530687" spans="8:8" x14ac:dyDescent="0.3">
      <c r="H530687" s="1"/>
    </row>
    <row r="530688" spans="8:8" x14ac:dyDescent="0.3">
      <c r="H530688" s="1"/>
    </row>
    <row r="530689" spans="8:8" x14ac:dyDescent="0.3">
      <c r="H530689" s="1"/>
    </row>
    <row r="530690" spans="8:8" x14ac:dyDescent="0.3">
      <c r="H530690" s="1"/>
    </row>
    <row r="530691" spans="8:8" x14ac:dyDescent="0.3">
      <c r="H530691" s="1"/>
    </row>
    <row r="530692" spans="8:8" x14ac:dyDescent="0.3">
      <c r="H530692" s="1"/>
    </row>
    <row r="530693" spans="8:8" x14ac:dyDescent="0.3">
      <c r="H530693" s="1"/>
    </row>
    <row r="530694" spans="8:8" x14ac:dyDescent="0.3">
      <c r="H530694" s="1"/>
    </row>
    <row r="530695" spans="8:8" x14ac:dyDescent="0.3">
      <c r="H530695" s="1"/>
    </row>
    <row r="530696" spans="8:8" x14ac:dyDescent="0.3">
      <c r="H530696" s="1"/>
    </row>
    <row r="530697" spans="8:8" x14ac:dyDescent="0.3">
      <c r="H530697" s="1"/>
    </row>
    <row r="530698" spans="8:8" x14ac:dyDescent="0.3">
      <c r="H530698" s="1"/>
    </row>
    <row r="530699" spans="8:8" x14ac:dyDescent="0.3">
      <c r="H530699" s="1"/>
    </row>
    <row r="530700" spans="8:8" x14ac:dyDescent="0.3">
      <c r="H530700" s="1"/>
    </row>
    <row r="530701" spans="8:8" x14ac:dyDescent="0.3">
      <c r="H530701" s="1"/>
    </row>
    <row r="530702" spans="8:8" x14ac:dyDescent="0.3">
      <c r="H530702" s="1"/>
    </row>
    <row r="530703" spans="8:8" x14ac:dyDescent="0.3">
      <c r="H530703" s="1"/>
    </row>
    <row r="530704" spans="8:8" x14ac:dyDescent="0.3">
      <c r="H530704" s="1"/>
    </row>
    <row r="530705" spans="8:8" x14ac:dyDescent="0.3">
      <c r="H530705" s="1"/>
    </row>
    <row r="530706" spans="8:8" x14ac:dyDescent="0.3">
      <c r="H530706" s="1"/>
    </row>
    <row r="530707" spans="8:8" x14ac:dyDescent="0.3">
      <c r="H530707" s="1"/>
    </row>
    <row r="530708" spans="8:8" x14ac:dyDescent="0.3">
      <c r="H530708" s="1"/>
    </row>
    <row r="530709" spans="8:8" x14ac:dyDescent="0.3">
      <c r="H530709" s="1"/>
    </row>
    <row r="530710" spans="8:8" x14ac:dyDescent="0.3">
      <c r="H530710" s="1"/>
    </row>
    <row r="530711" spans="8:8" x14ac:dyDescent="0.3">
      <c r="H530711" s="1"/>
    </row>
    <row r="530712" spans="8:8" x14ac:dyDescent="0.3">
      <c r="H530712" s="1"/>
    </row>
    <row r="530713" spans="8:8" x14ac:dyDescent="0.3">
      <c r="H530713" s="1"/>
    </row>
    <row r="530714" spans="8:8" x14ac:dyDescent="0.3">
      <c r="H530714" s="1"/>
    </row>
    <row r="530715" spans="8:8" x14ac:dyDescent="0.3">
      <c r="H530715" s="1"/>
    </row>
    <row r="530716" spans="8:8" x14ac:dyDescent="0.3">
      <c r="H530716" s="1"/>
    </row>
    <row r="530717" spans="8:8" x14ac:dyDescent="0.3">
      <c r="H530717" s="1"/>
    </row>
    <row r="530718" spans="8:8" x14ac:dyDescent="0.3">
      <c r="H530718" s="1"/>
    </row>
    <row r="530719" spans="8:8" x14ac:dyDescent="0.3">
      <c r="H530719" s="1"/>
    </row>
    <row r="530720" spans="8:8" x14ac:dyDescent="0.3">
      <c r="H530720" s="1"/>
    </row>
    <row r="530721" spans="8:9" x14ac:dyDescent="0.3">
      <c r="H530721" s="1"/>
    </row>
    <row r="530722" spans="8:9" x14ac:dyDescent="0.3">
      <c r="H530722" s="1"/>
      <c r="I530722" s="1"/>
    </row>
    <row r="530723" spans="8:9" x14ac:dyDescent="0.3">
      <c r="H530723" s="1"/>
    </row>
    <row r="530724" spans="8:9" x14ac:dyDescent="0.3">
      <c r="H530724" s="1"/>
    </row>
    <row r="530725" spans="8:9" x14ac:dyDescent="0.3">
      <c r="H530725" s="1"/>
    </row>
    <row r="530726" spans="8:9" x14ac:dyDescent="0.3">
      <c r="H530726" s="1"/>
    </row>
    <row r="530727" spans="8:9" x14ac:dyDescent="0.3">
      <c r="H530727" s="1"/>
    </row>
    <row r="530728" spans="8:9" x14ac:dyDescent="0.3">
      <c r="H530728" s="1"/>
    </row>
    <row r="530729" spans="8:9" x14ac:dyDescent="0.3">
      <c r="H530729" s="1"/>
    </row>
    <row r="530730" spans="8:9" x14ac:dyDescent="0.3">
      <c r="H530730" s="1"/>
    </row>
    <row r="530731" spans="8:9" x14ac:dyDescent="0.3">
      <c r="H530731" s="1"/>
    </row>
    <row r="530732" spans="8:9" x14ac:dyDescent="0.3">
      <c r="H530732" s="1"/>
    </row>
    <row r="530733" spans="8:9" x14ac:dyDescent="0.3">
      <c r="H530733" s="1"/>
      <c r="I530733" s="1"/>
    </row>
    <row r="530734" spans="8:9" x14ac:dyDescent="0.3">
      <c r="H530734" s="1"/>
    </row>
    <row r="530735" spans="8:9" x14ac:dyDescent="0.3">
      <c r="H530735" s="1"/>
    </row>
    <row r="530736" spans="8:9" x14ac:dyDescent="0.3">
      <c r="H530736" s="1"/>
    </row>
    <row r="530737" spans="8:8" x14ac:dyDescent="0.3">
      <c r="H530737" s="1"/>
    </row>
    <row r="530738" spans="8:8" x14ac:dyDescent="0.3">
      <c r="H530738" s="1"/>
    </row>
    <row r="530739" spans="8:8" x14ac:dyDescent="0.3">
      <c r="H530739" s="1"/>
    </row>
    <row r="530740" spans="8:8" x14ac:dyDescent="0.3">
      <c r="H530740" s="1"/>
    </row>
    <row r="530741" spans="8:8" x14ac:dyDescent="0.3">
      <c r="H530741" s="1"/>
    </row>
    <row r="530742" spans="8:8" x14ac:dyDescent="0.3">
      <c r="H530742" s="1"/>
    </row>
    <row r="530743" spans="8:8" x14ac:dyDescent="0.3">
      <c r="H530743" s="1"/>
    </row>
    <row r="530744" spans="8:8" x14ac:dyDescent="0.3">
      <c r="H530744" s="1"/>
    </row>
    <row r="530745" spans="8:8" x14ac:dyDescent="0.3">
      <c r="H530745" s="1"/>
    </row>
    <row r="530746" spans="8:8" x14ac:dyDescent="0.3">
      <c r="H530746" s="1"/>
    </row>
    <row r="530747" spans="8:8" x14ac:dyDescent="0.3">
      <c r="H530747" s="1"/>
    </row>
    <row r="530748" spans="8:8" x14ac:dyDescent="0.3">
      <c r="H530748" s="1"/>
    </row>
    <row r="530749" spans="8:8" x14ac:dyDescent="0.3">
      <c r="H530749" s="1"/>
    </row>
    <row r="530750" spans="8:8" x14ac:dyDescent="0.3">
      <c r="H530750" s="1"/>
    </row>
    <row r="530751" spans="8:8" x14ac:dyDescent="0.3">
      <c r="H530751" s="1"/>
    </row>
    <row r="530752" spans="8:8" x14ac:dyDescent="0.3">
      <c r="H530752" s="1"/>
    </row>
    <row r="530753" spans="8:8" x14ac:dyDescent="0.3">
      <c r="H530753" s="1"/>
    </row>
    <row r="530754" spans="8:8" x14ac:dyDescent="0.3">
      <c r="H530754" s="1"/>
    </row>
    <row r="530755" spans="8:8" x14ac:dyDescent="0.3">
      <c r="H530755" s="1"/>
    </row>
    <row r="530756" spans="8:8" x14ac:dyDescent="0.3">
      <c r="H530756" s="1"/>
    </row>
    <row r="530757" spans="8:8" x14ac:dyDescent="0.3">
      <c r="H530757" s="1"/>
    </row>
    <row r="530758" spans="8:8" x14ac:dyDescent="0.3">
      <c r="H530758" s="1"/>
    </row>
    <row r="530759" spans="8:8" x14ac:dyDescent="0.3">
      <c r="H530759" s="1"/>
    </row>
    <row r="530760" spans="8:8" x14ac:dyDescent="0.3">
      <c r="H530760" s="1"/>
    </row>
    <row r="530761" spans="8:8" x14ac:dyDescent="0.3">
      <c r="H530761" s="1"/>
    </row>
    <row r="530762" spans="8:8" x14ac:dyDescent="0.3">
      <c r="H530762" s="1"/>
    </row>
    <row r="530763" spans="8:8" x14ac:dyDescent="0.3">
      <c r="H530763" s="1"/>
    </row>
    <row r="530764" spans="8:8" x14ac:dyDescent="0.3">
      <c r="H530764" s="1"/>
    </row>
    <row r="530765" spans="8:8" x14ac:dyDescent="0.3">
      <c r="H530765" s="1"/>
    </row>
    <row r="530766" spans="8:8" x14ac:dyDescent="0.3">
      <c r="H530766" s="1"/>
    </row>
    <row r="530767" spans="8:8" x14ac:dyDescent="0.3">
      <c r="H530767" s="1"/>
    </row>
    <row r="530768" spans="8:8" x14ac:dyDescent="0.3">
      <c r="H530768" s="1"/>
    </row>
    <row r="530769" spans="8:8" x14ac:dyDescent="0.3">
      <c r="H530769" s="1"/>
    </row>
    <row r="530770" spans="8:8" x14ac:dyDescent="0.3">
      <c r="H530770" s="1"/>
    </row>
    <row r="530771" spans="8:8" x14ac:dyDescent="0.3">
      <c r="H530771" s="1"/>
    </row>
    <row r="530772" spans="8:8" x14ac:dyDescent="0.3">
      <c r="H530772" s="1"/>
    </row>
    <row r="530773" spans="8:8" x14ac:dyDescent="0.3">
      <c r="H530773" s="1"/>
    </row>
    <row r="530774" spans="8:8" x14ac:dyDescent="0.3">
      <c r="H530774" s="1"/>
    </row>
    <row r="530775" spans="8:8" x14ac:dyDescent="0.3">
      <c r="H530775" s="1"/>
    </row>
    <row r="530776" spans="8:8" x14ac:dyDescent="0.3">
      <c r="H530776" s="1"/>
    </row>
    <row r="530777" spans="8:8" x14ac:dyDescent="0.3">
      <c r="H530777" s="1"/>
    </row>
    <row r="530778" spans="8:8" x14ac:dyDescent="0.3">
      <c r="H530778" s="1"/>
    </row>
    <row r="530779" spans="8:8" x14ac:dyDescent="0.3">
      <c r="H530779" s="1"/>
    </row>
    <row r="530780" spans="8:8" x14ac:dyDescent="0.3">
      <c r="H530780" s="1"/>
    </row>
    <row r="530781" spans="8:8" x14ac:dyDescent="0.3">
      <c r="H530781" s="1"/>
    </row>
    <row r="530782" spans="8:8" x14ac:dyDescent="0.3">
      <c r="H530782" s="1"/>
    </row>
    <row r="530783" spans="8:8" x14ac:dyDescent="0.3">
      <c r="H530783" s="1"/>
    </row>
    <row r="530784" spans="8:8" x14ac:dyDescent="0.3">
      <c r="H530784" s="1"/>
    </row>
    <row r="530785" spans="8:8" x14ac:dyDescent="0.3">
      <c r="H530785" s="1"/>
    </row>
    <row r="530786" spans="8:8" x14ac:dyDescent="0.3">
      <c r="H530786" s="1"/>
    </row>
    <row r="530787" spans="8:8" x14ac:dyDescent="0.3">
      <c r="H530787" s="1"/>
    </row>
    <row r="530788" spans="8:8" x14ac:dyDescent="0.3">
      <c r="H530788" s="1"/>
    </row>
    <row r="530789" spans="8:8" x14ac:dyDescent="0.3">
      <c r="H530789" s="1"/>
    </row>
    <row r="530790" spans="8:8" x14ac:dyDescent="0.3">
      <c r="H530790" s="1"/>
    </row>
    <row r="530791" spans="8:8" x14ac:dyDescent="0.3">
      <c r="H530791" s="1"/>
    </row>
    <row r="530792" spans="8:8" x14ac:dyDescent="0.3">
      <c r="H530792" s="1"/>
    </row>
    <row r="530793" spans="8:8" x14ac:dyDescent="0.3">
      <c r="H530793" s="1"/>
    </row>
    <row r="530794" spans="8:8" x14ac:dyDescent="0.3">
      <c r="H530794" s="1"/>
    </row>
    <row r="530795" spans="8:8" x14ac:dyDescent="0.3">
      <c r="H530795" s="1"/>
    </row>
    <row r="530796" spans="8:8" x14ac:dyDescent="0.3">
      <c r="H530796" s="1"/>
    </row>
    <row r="530797" spans="8:8" x14ac:dyDescent="0.3">
      <c r="H530797" s="1"/>
    </row>
    <row r="530798" spans="8:8" x14ac:dyDescent="0.3">
      <c r="H530798" s="1"/>
    </row>
    <row r="530799" spans="8:8" x14ac:dyDescent="0.3">
      <c r="H530799" s="1"/>
    </row>
    <row r="530800" spans="8:8" x14ac:dyDescent="0.3">
      <c r="H530800" s="1"/>
    </row>
    <row r="530801" spans="8:8" x14ac:dyDescent="0.3">
      <c r="H530801" s="1"/>
    </row>
    <row r="530802" spans="8:8" x14ac:dyDescent="0.3">
      <c r="H530802" s="1"/>
    </row>
    <row r="530803" spans="8:8" x14ac:dyDescent="0.3">
      <c r="H530803" s="1"/>
    </row>
    <row r="530804" spans="8:8" x14ac:dyDescent="0.3">
      <c r="H530804" s="1"/>
    </row>
    <row r="530805" spans="8:8" x14ac:dyDescent="0.3">
      <c r="H530805" s="1"/>
    </row>
    <row r="530806" spans="8:8" x14ac:dyDescent="0.3">
      <c r="H530806" s="1"/>
    </row>
    <row r="530807" spans="8:8" x14ac:dyDescent="0.3">
      <c r="H530807" s="1"/>
    </row>
    <row r="530808" spans="8:8" x14ac:dyDescent="0.3">
      <c r="H530808" s="1"/>
    </row>
    <row r="530809" spans="8:8" x14ac:dyDescent="0.3">
      <c r="H530809" s="1"/>
    </row>
    <row r="530810" spans="8:8" x14ac:dyDescent="0.3">
      <c r="H530810" s="1"/>
    </row>
    <row r="530811" spans="8:8" x14ac:dyDescent="0.3">
      <c r="H530811" s="1"/>
    </row>
    <row r="530812" spans="8:8" x14ac:dyDescent="0.3">
      <c r="H530812" s="1"/>
    </row>
    <row r="530813" spans="8:8" x14ac:dyDescent="0.3">
      <c r="H530813" s="1"/>
    </row>
    <row r="530814" spans="8:8" x14ac:dyDescent="0.3">
      <c r="H530814" s="1"/>
    </row>
    <row r="530815" spans="8:8" x14ac:dyDescent="0.3">
      <c r="H530815" s="1"/>
    </row>
    <row r="530816" spans="8:8" x14ac:dyDescent="0.3">
      <c r="H530816" s="1"/>
    </row>
    <row r="530817" spans="8:8" x14ac:dyDescent="0.3">
      <c r="H530817" s="1"/>
    </row>
    <row r="530818" spans="8:8" x14ac:dyDescent="0.3">
      <c r="H530818" s="1"/>
    </row>
    <row r="530819" spans="8:8" x14ac:dyDescent="0.3">
      <c r="H530819" s="1"/>
    </row>
    <row r="530820" spans="8:8" x14ac:dyDescent="0.3">
      <c r="H530820" s="1"/>
    </row>
    <row r="530821" spans="8:8" x14ac:dyDescent="0.3">
      <c r="H530821" s="1"/>
    </row>
    <row r="530822" spans="8:8" x14ac:dyDescent="0.3">
      <c r="H530822" s="1"/>
    </row>
    <row r="530823" spans="8:8" x14ac:dyDescent="0.3">
      <c r="H530823" s="1"/>
    </row>
    <row r="530824" spans="8:8" x14ac:dyDescent="0.3">
      <c r="H530824" s="1"/>
    </row>
    <row r="530825" spans="8:8" x14ac:dyDescent="0.3">
      <c r="H530825" s="1"/>
    </row>
    <row r="530826" spans="8:8" x14ac:dyDescent="0.3">
      <c r="H530826" s="1"/>
    </row>
    <row r="530827" spans="8:8" x14ac:dyDescent="0.3">
      <c r="H530827" s="1"/>
    </row>
    <row r="530828" spans="8:8" x14ac:dyDescent="0.3">
      <c r="H530828" s="1"/>
    </row>
    <row r="530829" spans="8:8" x14ac:dyDescent="0.3">
      <c r="H530829" s="1"/>
    </row>
    <row r="530830" spans="8:8" x14ac:dyDescent="0.3">
      <c r="H530830" s="1"/>
    </row>
    <row r="530831" spans="8:8" x14ac:dyDescent="0.3">
      <c r="H530831" s="1"/>
    </row>
    <row r="530832" spans="8:8" x14ac:dyDescent="0.3">
      <c r="H530832" s="1"/>
    </row>
    <row r="530833" spans="8:9" x14ac:dyDescent="0.3">
      <c r="H530833" s="1"/>
    </row>
    <row r="530834" spans="8:9" x14ac:dyDescent="0.3">
      <c r="H530834" s="1"/>
    </row>
    <row r="530835" spans="8:9" x14ac:dyDescent="0.3">
      <c r="H530835" s="1"/>
    </row>
    <row r="530836" spans="8:9" x14ac:dyDescent="0.3">
      <c r="H530836" s="1"/>
    </row>
    <row r="530837" spans="8:9" x14ac:dyDescent="0.3">
      <c r="H530837" s="1"/>
    </row>
    <row r="530838" spans="8:9" x14ac:dyDescent="0.3">
      <c r="H530838" s="1"/>
    </row>
    <row r="530839" spans="8:9" x14ac:dyDescent="0.3">
      <c r="H530839" s="1"/>
    </row>
    <row r="530840" spans="8:9" x14ac:dyDescent="0.3">
      <c r="H530840" s="1"/>
    </row>
    <row r="530841" spans="8:9" x14ac:dyDescent="0.3">
      <c r="H530841" s="1"/>
      <c r="I530841" s="1"/>
    </row>
    <row r="530842" spans="8:9" x14ac:dyDescent="0.3">
      <c r="H530842" s="1"/>
    </row>
    <row r="530843" spans="8:9" x14ac:dyDescent="0.3">
      <c r="H530843" s="1"/>
    </row>
    <row r="530844" spans="8:9" x14ac:dyDescent="0.3">
      <c r="H530844" s="1"/>
    </row>
    <row r="530845" spans="8:9" x14ac:dyDescent="0.3">
      <c r="H530845" s="1"/>
    </row>
    <row r="530846" spans="8:9" x14ac:dyDescent="0.3">
      <c r="H530846" s="1"/>
    </row>
    <row r="530847" spans="8:9" x14ac:dyDescent="0.3">
      <c r="H530847" s="1"/>
    </row>
    <row r="530848" spans="8:9" x14ac:dyDescent="0.3">
      <c r="H530848" s="1"/>
    </row>
    <row r="530849" spans="8:8" x14ac:dyDescent="0.3">
      <c r="H530849" s="1"/>
    </row>
    <row r="530850" spans="8:8" x14ac:dyDescent="0.3">
      <c r="H530850" s="1"/>
    </row>
    <row r="530851" spans="8:8" x14ac:dyDescent="0.3">
      <c r="H530851" s="1"/>
    </row>
    <row r="530852" spans="8:8" x14ac:dyDescent="0.3">
      <c r="H530852" s="1"/>
    </row>
    <row r="530853" spans="8:8" x14ac:dyDescent="0.3">
      <c r="H530853" s="1"/>
    </row>
    <row r="530854" spans="8:8" x14ac:dyDescent="0.3">
      <c r="H530854" s="1"/>
    </row>
    <row r="530855" spans="8:8" x14ac:dyDescent="0.3">
      <c r="H530855" s="1"/>
    </row>
    <row r="530856" spans="8:8" x14ac:dyDescent="0.3">
      <c r="H530856" s="1"/>
    </row>
    <row r="530857" spans="8:8" x14ac:dyDescent="0.3">
      <c r="H530857" s="1"/>
    </row>
    <row r="530858" spans="8:8" x14ac:dyDescent="0.3">
      <c r="H530858" s="1"/>
    </row>
    <row r="530859" spans="8:8" x14ac:dyDescent="0.3">
      <c r="H530859" s="1"/>
    </row>
    <row r="530860" spans="8:8" x14ac:dyDescent="0.3">
      <c r="H530860" s="1"/>
    </row>
    <row r="530861" spans="8:8" x14ac:dyDescent="0.3">
      <c r="H530861" s="1"/>
    </row>
    <row r="530862" spans="8:8" x14ac:dyDescent="0.3">
      <c r="H530862" s="1"/>
    </row>
    <row r="530863" spans="8:8" x14ac:dyDescent="0.3">
      <c r="H530863" s="1"/>
    </row>
    <row r="530864" spans="8:8" x14ac:dyDescent="0.3">
      <c r="H530864" s="1"/>
    </row>
    <row r="530865" spans="8:8" x14ac:dyDescent="0.3">
      <c r="H530865" s="1"/>
    </row>
    <row r="530866" spans="8:8" x14ac:dyDescent="0.3">
      <c r="H530866" s="1"/>
    </row>
    <row r="530867" spans="8:8" x14ac:dyDescent="0.3">
      <c r="H530867" s="1"/>
    </row>
    <row r="530868" spans="8:8" x14ac:dyDescent="0.3">
      <c r="H530868" s="1"/>
    </row>
    <row r="530869" spans="8:8" x14ac:dyDescent="0.3">
      <c r="H530869" s="1"/>
    </row>
    <row r="530870" spans="8:8" x14ac:dyDescent="0.3">
      <c r="H530870" s="1"/>
    </row>
    <row r="530871" spans="8:8" x14ac:dyDescent="0.3">
      <c r="H530871" s="1"/>
    </row>
    <row r="530872" spans="8:8" x14ac:dyDescent="0.3">
      <c r="H530872" s="1"/>
    </row>
    <row r="530873" spans="8:8" x14ac:dyDescent="0.3">
      <c r="H530873" s="1"/>
    </row>
    <row r="530874" spans="8:8" x14ac:dyDescent="0.3">
      <c r="H530874" s="1"/>
    </row>
    <row r="530875" spans="8:8" x14ac:dyDescent="0.3">
      <c r="H530875" s="1"/>
    </row>
    <row r="530876" spans="8:8" x14ac:dyDescent="0.3">
      <c r="H530876" s="1"/>
    </row>
    <row r="530877" spans="8:8" x14ac:dyDescent="0.3">
      <c r="H530877" s="1"/>
    </row>
    <row r="530878" spans="8:8" x14ac:dyDescent="0.3">
      <c r="H530878" s="1"/>
    </row>
    <row r="530879" spans="8:8" x14ac:dyDescent="0.3">
      <c r="H530879" s="1"/>
    </row>
    <row r="530880" spans="8:8" x14ac:dyDescent="0.3">
      <c r="H530880" s="1"/>
    </row>
    <row r="530881" spans="8:8" x14ac:dyDescent="0.3">
      <c r="H530881" s="1"/>
    </row>
    <row r="530882" spans="8:8" x14ac:dyDescent="0.3">
      <c r="H530882" s="1"/>
    </row>
    <row r="530883" spans="8:8" x14ac:dyDescent="0.3">
      <c r="H530883" s="1"/>
    </row>
    <row r="530884" spans="8:8" x14ac:dyDescent="0.3">
      <c r="H530884" s="1"/>
    </row>
    <row r="530885" spans="8:8" x14ac:dyDescent="0.3">
      <c r="H530885" s="1"/>
    </row>
    <row r="530886" spans="8:8" x14ac:dyDescent="0.3">
      <c r="H530886" s="1"/>
    </row>
    <row r="530887" spans="8:8" x14ac:dyDescent="0.3">
      <c r="H530887" s="1"/>
    </row>
    <row r="530888" spans="8:8" x14ac:dyDescent="0.3">
      <c r="H530888" s="1"/>
    </row>
    <row r="530889" spans="8:8" x14ac:dyDescent="0.3">
      <c r="H530889" s="1"/>
    </row>
    <row r="530890" spans="8:8" x14ac:dyDescent="0.3">
      <c r="H530890" s="1"/>
    </row>
    <row r="530891" spans="8:8" x14ac:dyDescent="0.3">
      <c r="H530891" s="1"/>
    </row>
    <row r="530892" spans="8:8" x14ac:dyDescent="0.3">
      <c r="H530892" s="1"/>
    </row>
    <row r="530893" spans="8:8" x14ac:dyDescent="0.3">
      <c r="H530893" s="1"/>
    </row>
    <row r="530894" spans="8:8" x14ac:dyDescent="0.3">
      <c r="H530894" s="1"/>
    </row>
    <row r="530895" spans="8:8" x14ac:dyDescent="0.3">
      <c r="H530895" s="1"/>
    </row>
    <row r="530896" spans="8:8" x14ac:dyDescent="0.3">
      <c r="H530896" s="1"/>
    </row>
    <row r="530897" spans="8:8" x14ac:dyDescent="0.3">
      <c r="H530897" s="1"/>
    </row>
    <row r="530898" spans="8:8" x14ac:dyDescent="0.3">
      <c r="H530898" s="1"/>
    </row>
    <row r="530899" spans="8:8" x14ac:dyDescent="0.3">
      <c r="H530899" s="1"/>
    </row>
    <row r="530900" spans="8:8" x14ac:dyDescent="0.3">
      <c r="H530900" s="1"/>
    </row>
    <row r="530901" spans="8:8" x14ac:dyDescent="0.3">
      <c r="H530901" s="1"/>
    </row>
    <row r="530902" spans="8:8" x14ac:dyDescent="0.3">
      <c r="H530902" s="1"/>
    </row>
    <row r="530903" spans="8:8" x14ac:dyDescent="0.3">
      <c r="H530903" s="1"/>
    </row>
    <row r="530904" spans="8:8" x14ac:dyDescent="0.3">
      <c r="H530904" s="1"/>
    </row>
    <row r="530905" spans="8:8" x14ac:dyDescent="0.3">
      <c r="H530905" s="1"/>
    </row>
    <row r="530906" spans="8:8" x14ac:dyDescent="0.3">
      <c r="H530906" s="1"/>
    </row>
    <row r="530907" spans="8:8" x14ac:dyDescent="0.3">
      <c r="H530907" s="1"/>
    </row>
    <row r="530908" spans="8:8" x14ac:dyDescent="0.3">
      <c r="H530908" s="1"/>
    </row>
    <row r="530909" spans="8:8" x14ac:dyDescent="0.3">
      <c r="H530909" s="1"/>
    </row>
    <row r="530910" spans="8:8" x14ac:dyDescent="0.3">
      <c r="H530910" s="1"/>
    </row>
    <row r="530911" spans="8:8" x14ac:dyDescent="0.3">
      <c r="H530911" s="1"/>
    </row>
    <row r="530912" spans="8:8" x14ac:dyDescent="0.3">
      <c r="H530912" s="1"/>
    </row>
    <row r="530913" spans="8:8" x14ac:dyDescent="0.3">
      <c r="H530913" s="1"/>
    </row>
    <row r="530914" spans="8:8" x14ac:dyDescent="0.3">
      <c r="H530914" s="1"/>
    </row>
    <row r="530915" spans="8:8" x14ac:dyDescent="0.3">
      <c r="H530915" s="1"/>
    </row>
    <row r="530916" spans="8:8" x14ac:dyDescent="0.3">
      <c r="H530916" s="1"/>
    </row>
    <row r="530917" spans="8:8" x14ac:dyDescent="0.3">
      <c r="H530917" s="1"/>
    </row>
    <row r="530918" spans="8:8" x14ac:dyDescent="0.3">
      <c r="H530918" s="1"/>
    </row>
    <row r="530919" spans="8:8" x14ac:dyDescent="0.3">
      <c r="H530919" s="1"/>
    </row>
    <row r="530920" spans="8:8" x14ac:dyDescent="0.3">
      <c r="H530920" s="1"/>
    </row>
    <row r="530921" spans="8:8" x14ac:dyDescent="0.3">
      <c r="H530921" s="1"/>
    </row>
    <row r="530922" spans="8:8" x14ac:dyDescent="0.3">
      <c r="H530922" s="1"/>
    </row>
    <row r="530923" spans="8:8" x14ac:dyDescent="0.3">
      <c r="H530923" s="1"/>
    </row>
    <row r="530924" spans="8:8" x14ac:dyDescent="0.3">
      <c r="H530924" s="1"/>
    </row>
    <row r="530925" spans="8:8" x14ac:dyDescent="0.3">
      <c r="H530925" s="1"/>
    </row>
    <row r="530926" spans="8:8" x14ac:dyDescent="0.3">
      <c r="H530926" s="1"/>
    </row>
    <row r="530927" spans="8:8" x14ac:dyDescent="0.3">
      <c r="H530927" s="1"/>
    </row>
    <row r="530928" spans="8:8" x14ac:dyDescent="0.3">
      <c r="H530928" s="1"/>
    </row>
    <row r="530929" spans="8:8" x14ac:dyDescent="0.3">
      <c r="H530929" s="1"/>
    </row>
    <row r="530930" spans="8:8" x14ac:dyDescent="0.3">
      <c r="H530930" s="1"/>
    </row>
    <row r="530931" spans="8:8" x14ac:dyDescent="0.3">
      <c r="H530931" s="1"/>
    </row>
    <row r="530932" spans="8:8" x14ac:dyDescent="0.3">
      <c r="H530932" s="1"/>
    </row>
    <row r="530933" spans="8:8" x14ac:dyDescent="0.3">
      <c r="H530933" s="1"/>
    </row>
    <row r="530934" spans="8:8" x14ac:dyDescent="0.3">
      <c r="H530934" s="1"/>
    </row>
    <row r="530935" spans="8:8" x14ac:dyDescent="0.3">
      <c r="H530935" s="1"/>
    </row>
    <row r="530936" spans="8:8" x14ac:dyDescent="0.3">
      <c r="H530936" s="1"/>
    </row>
    <row r="530937" spans="8:8" x14ac:dyDescent="0.3">
      <c r="H530937" s="1"/>
    </row>
    <row r="530938" spans="8:8" x14ac:dyDescent="0.3">
      <c r="H530938" s="1"/>
    </row>
    <row r="530939" spans="8:8" x14ac:dyDescent="0.3">
      <c r="H530939" s="1"/>
    </row>
    <row r="530940" spans="8:8" x14ac:dyDescent="0.3">
      <c r="H530940" s="1"/>
    </row>
    <row r="530941" spans="8:8" x14ac:dyDescent="0.3">
      <c r="H530941" s="1"/>
    </row>
    <row r="530942" spans="8:8" x14ac:dyDescent="0.3">
      <c r="H530942" s="1"/>
    </row>
    <row r="530943" spans="8:8" x14ac:dyDescent="0.3">
      <c r="H530943" s="1"/>
    </row>
    <row r="530944" spans="8:8" x14ac:dyDescent="0.3">
      <c r="H530944" s="1"/>
    </row>
    <row r="530945" spans="8:8" x14ac:dyDescent="0.3">
      <c r="H530945" s="1"/>
    </row>
    <row r="530946" spans="8:8" x14ac:dyDescent="0.3">
      <c r="H530946" s="1"/>
    </row>
    <row r="530947" spans="8:8" x14ac:dyDescent="0.3">
      <c r="H530947" s="1"/>
    </row>
    <row r="530948" spans="8:8" x14ac:dyDescent="0.3">
      <c r="H530948" s="1"/>
    </row>
    <row r="530949" spans="8:8" x14ac:dyDescent="0.3">
      <c r="H530949" s="1"/>
    </row>
    <row r="530950" spans="8:8" x14ac:dyDescent="0.3">
      <c r="H530950" s="1"/>
    </row>
    <row r="530951" spans="8:8" x14ac:dyDescent="0.3">
      <c r="H530951" s="1"/>
    </row>
    <row r="530952" spans="8:8" x14ac:dyDescent="0.3">
      <c r="H530952" s="1"/>
    </row>
    <row r="530953" spans="8:8" x14ac:dyDescent="0.3">
      <c r="H530953" s="1"/>
    </row>
    <row r="530954" spans="8:8" x14ac:dyDescent="0.3">
      <c r="H530954" s="1"/>
    </row>
    <row r="530955" spans="8:8" x14ac:dyDescent="0.3">
      <c r="H530955" s="1"/>
    </row>
    <row r="530956" spans="8:8" x14ac:dyDescent="0.3">
      <c r="H530956" s="1"/>
    </row>
    <row r="530957" spans="8:8" x14ac:dyDescent="0.3">
      <c r="H530957" s="1"/>
    </row>
    <row r="530958" spans="8:8" x14ac:dyDescent="0.3">
      <c r="H530958" s="1"/>
    </row>
    <row r="530959" spans="8:8" x14ac:dyDescent="0.3">
      <c r="H530959" s="1"/>
    </row>
    <row r="530960" spans="8:8" x14ac:dyDescent="0.3">
      <c r="H530960" s="1"/>
    </row>
    <row r="530961" spans="8:8" x14ac:dyDescent="0.3">
      <c r="H530961" s="1"/>
    </row>
    <row r="530962" spans="8:8" x14ac:dyDescent="0.3">
      <c r="H530962" s="1"/>
    </row>
    <row r="530963" spans="8:8" x14ac:dyDescent="0.3">
      <c r="H530963" s="1"/>
    </row>
    <row r="530964" spans="8:8" x14ac:dyDescent="0.3">
      <c r="H530964" s="1"/>
    </row>
    <row r="530965" spans="8:8" x14ac:dyDescent="0.3">
      <c r="H530965" s="1"/>
    </row>
    <row r="530966" spans="8:8" x14ac:dyDescent="0.3">
      <c r="H530966" s="1"/>
    </row>
    <row r="530967" spans="8:8" x14ac:dyDescent="0.3">
      <c r="H530967" s="1"/>
    </row>
    <row r="530968" spans="8:8" x14ac:dyDescent="0.3">
      <c r="H530968" s="1"/>
    </row>
    <row r="530969" spans="8:8" x14ac:dyDescent="0.3">
      <c r="H530969" s="1"/>
    </row>
    <row r="530970" spans="8:8" x14ac:dyDescent="0.3">
      <c r="H530970" s="1"/>
    </row>
    <row r="530971" spans="8:8" x14ac:dyDescent="0.3">
      <c r="H530971" s="1"/>
    </row>
    <row r="530972" spans="8:8" x14ac:dyDescent="0.3">
      <c r="H530972" s="1"/>
    </row>
    <row r="530973" spans="8:8" x14ac:dyDescent="0.3">
      <c r="H530973" s="1"/>
    </row>
    <row r="530974" spans="8:8" x14ac:dyDescent="0.3">
      <c r="H530974" s="1"/>
    </row>
    <row r="530975" spans="8:8" x14ac:dyDescent="0.3">
      <c r="H530975" s="1"/>
    </row>
    <row r="530976" spans="8:8" x14ac:dyDescent="0.3">
      <c r="H530976" s="1"/>
    </row>
    <row r="530977" spans="8:8" x14ac:dyDescent="0.3">
      <c r="H530977" s="1"/>
    </row>
    <row r="530978" spans="8:8" x14ac:dyDescent="0.3">
      <c r="H530978" s="1"/>
    </row>
    <row r="530979" spans="8:8" x14ac:dyDescent="0.3">
      <c r="H530979" s="1"/>
    </row>
    <row r="530980" spans="8:8" x14ac:dyDescent="0.3">
      <c r="H530980" s="1"/>
    </row>
    <row r="530981" spans="8:8" x14ac:dyDescent="0.3">
      <c r="H530981" s="1"/>
    </row>
    <row r="530982" spans="8:8" x14ac:dyDescent="0.3">
      <c r="H530982" s="1"/>
    </row>
    <row r="530983" spans="8:8" x14ac:dyDescent="0.3">
      <c r="H530983" s="1"/>
    </row>
    <row r="530984" spans="8:8" x14ac:dyDescent="0.3">
      <c r="H530984" s="1"/>
    </row>
    <row r="530985" spans="8:8" x14ac:dyDescent="0.3">
      <c r="H530985" s="1"/>
    </row>
    <row r="530986" spans="8:8" x14ac:dyDescent="0.3">
      <c r="H530986" s="1"/>
    </row>
    <row r="530987" spans="8:8" x14ac:dyDescent="0.3">
      <c r="H530987" s="1"/>
    </row>
    <row r="530988" spans="8:8" x14ac:dyDescent="0.3">
      <c r="H530988" s="1"/>
    </row>
    <row r="530989" spans="8:8" x14ac:dyDescent="0.3">
      <c r="H530989" s="1"/>
    </row>
    <row r="530990" spans="8:8" x14ac:dyDescent="0.3">
      <c r="H530990" s="1"/>
    </row>
    <row r="530991" spans="8:8" x14ac:dyDescent="0.3">
      <c r="H530991" s="1"/>
    </row>
    <row r="530992" spans="8:8" x14ac:dyDescent="0.3">
      <c r="H530992" s="1"/>
    </row>
    <row r="530993" spans="8:8" x14ac:dyDescent="0.3">
      <c r="H530993" s="1"/>
    </row>
    <row r="530994" spans="8:8" x14ac:dyDescent="0.3">
      <c r="H530994" s="1"/>
    </row>
    <row r="530995" spans="8:8" x14ac:dyDescent="0.3">
      <c r="H530995" s="1"/>
    </row>
    <row r="530996" spans="8:8" x14ac:dyDescent="0.3">
      <c r="H530996" s="1"/>
    </row>
    <row r="530997" spans="8:8" x14ac:dyDescent="0.3">
      <c r="H530997" s="1"/>
    </row>
    <row r="530998" spans="8:8" x14ac:dyDescent="0.3">
      <c r="H530998" s="1"/>
    </row>
    <row r="530999" spans="8:8" x14ac:dyDescent="0.3">
      <c r="H530999" s="1"/>
    </row>
    <row r="531000" spans="8:8" x14ac:dyDescent="0.3">
      <c r="H531000" s="1"/>
    </row>
    <row r="531001" spans="8:8" x14ac:dyDescent="0.3">
      <c r="H531001" s="1"/>
    </row>
    <row r="531002" spans="8:8" x14ac:dyDescent="0.3">
      <c r="H531002" s="1"/>
    </row>
    <row r="531003" spans="8:8" x14ac:dyDescent="0.3">
      <c r="H531003" s="1"/>
    </row>
    <row r="531004" spans="8:8" x14ac:dyDescent="0.3">
      <c r="H531004" s="1"/>
    </row>
    <row r="531005" spans="8:8" x14ac:dyDescent="0.3">
      <c r="H531005" s="1"/>
    </row>
    <row r="531006" spans="8:8" x14ac:dyDescent="0.3">
      <c r="H531006" s="1"/>
    </row>
    <row r="531007" spans="8:8" x14ac:dyDescent="0.3">
      <c r="H531007" s="1"/>
    </row>
    <row r="531008" spans="8:8" x14ac:dyDescent="0.3">
      <c r="H531008" s="1"/>
    </row>
    <row r="531009" spans="8:8" x14ac:dyDescent="0.3">
      <c r="H531009" s="1"/>
    </row>
    <row r="531010" spans="8:8" x14ac:dyDescent="0.3">
      <c r="H531010" s="1"/>
    </row>
    <row r="531011" spans="8:8" x14ac:dyDescent="0.3">
      <c r="H531011" s="1"/>
    </row>
    <row r="531012" spans="8:8" x14ac:dyDescent="0.3">
      <c r="H531012" s="1"/>
    </row>
    <row r="531013" spans="8:8" x14ac:dyDescent="0.3">
      <c r="H531013" s="1"/>
    </row>
    <row r="531014" spans="8:8" x14ac:dyDescent="0.3">
      <c r="H531014" s="1"/>
    </row>
    <row r="531015" spans="8:8" x14ac:dyDescent="0.3">
      <c r="H531015" s="1"/>
    </row>
    <row r="531016" spans="8:8" x14ac:dyDescent="0.3">
      <c r="H531016" s="1"/>
    </row>
    <row r="531017" spans="8:8" x14ac:dyDescent="0.3">
      <c r="H531017" s="1"/>
    </row>
    <row r="531018" spans="8:8" x14ac:dyDescent="0.3">
      <c r="H531018" s="1"/>
    </row>
    <row r="531019" spans="8:8" x14ac:dyDescent="0.3">
      <c r="H531019" s="1"/>
    </row>
    <row r="531020" spans="8:8" x14ac:dyDescent="0.3">
      <c r="H531020" s="1"/>
    </row>
    <row r="531021" spans="8:8" x14ac:dyDescent="0.3">
      <c r="H531021" s="1"/>
    </row>
    <row r="531022" spans="8:8" x14ac:dyDescent="0.3">
      <c r="H531022" s="1"/>
    </row>
    <row r="531023" spans="8:8" x14ac:dyDescent="0.3">
      <c r="H531023" s="1"/>
    </row>
    <row r="531024" spans="8:8" x14ac:dyDescent="0.3">
      <c r="H531024" s="1"/>
    </row>
    <row r="531025" spans="8:8" x14ac:dyDescent="0.3">
      <c r="H531025" s="1"/>
    </row>
    <row r="531026" spans="8:8" x14ac:dyDescent="0.3">
      <c r="H531026" s="1"/>
    </row>
    <row r="531027" spans="8:8" x14ac:dyDescent="0.3">
      <c r="H531027" s="1"/>
    </row>
    <row r="531028" spans="8:8" x14ac:dyDescent="0.3">
      <c r="H531028" s="1"/>
    </row>
    <row r="531029" spans="8:8" x14ac:dyDescent="0.3">
      <c r="H531029" s="1"/>
    </row>
    <row r="531030" spans="8:8" x14ac:dyDescent="0.3">
      <c r="H531030" s="1"/>
    </row>
    <row r="531031" spans="8:8" x14ac:dyDescent="0.3">
      <c r="H531031" s="1"/>
    </row>
    <row r="531032" spans="8:8" x14ac:dyDescent="0.3">
      <c r="H531032" s="1"/>
    </row>
    <row r="531033" spans="8:8" x14ac:dyDescent="0.3">
      <c r="H531033" s="1"/>
    </row>
    <row r="531034" spans="8:8" x14ac:dyDescent="0.3">
      <c r="H531034" s="1"/>
    </row>
    <row r="531035" spans="8:8" x14ac:dyDescent="0.3">
      <c r="H531035" s="1"/>
    </row>
    <row r="531036" spans="8:8" x14ac:dyDescent="0.3">
      <c r="H531036" s="1"/>
    </row>
    <row r="531037" spans="8:8" x14ac:dyDescent="0.3">
      <c r="H531037" s="1"/>
    </row>
    <row r="531038" spans="8:8" x14ac:dyDescent="0.3">
      <c r="H531038" s="1"/>
    </row>
    <row r="531039" spans="8:8" x14ac:dyDescent="0.3">
      <c r="H531039" s="1"/>
    </row>
    <row r="531040" spans="8:8" x14ac:dyDescent="0.3">
      <c r="H531040" s="1"/>
    </row>
    <row r="531041" spans="8:8" x14ac:dyDescent="0.3">
      <c r="H531041" s="1"/>
    </row>
    <row r="531042" spans="8:8" x14ac:dyDescent="0.3">
      <c r="H531042" s="1"/>
    </row>
    <row r="531043" spans="8:8" x14ac:dyDescent="0.3">
      <c r="H531043" s="1"/>
    </row>
    <row r="531044" spans="8:8" x14ac:dyDescent="0.3">
      <c r="H531044" s="1"/>
    </row>
    <row r="531045" spans="8:8" x14ac:dyDescent="0.3">
      <c r="H531045" s="1"/>
    </row>
    <row r="531046" spans="8:8" x14ac:dyDescent="0.3">
      <c r="H531046" s="1"/>
    </row>
    <row r="531047" spans="8:8" x14ac:dyDescent="0.3">
      <c r="H531047" s="1"/>
    </row>
    <row r="531048" spans="8:8" x14ac:dyDescent="0.3">
      <c r="H531048" s="1"/>
    </row>
    <row r="531049" spans="8:8" x14ac:dyDescent="0.3">
      <c r="H531049" s="1"/>
    </row>
    <row r="531050" spans="8:8" x14ac:dyDescent="0.3">
      <c r="H531050" s="1"/>
    </row>
    <row r="531051" spans="8:8" x14ac:dyDescent="0.3">
      <c r="H531051" s="1"/>
    </row>
    <row r="531052" spans="8:8" x14ac:dyDescent="0.3">
      <c r="H531052" s="1"/>
    </row>
    <row r="531053" spans="8:8" x14ac:dyDescent="0.3">
      <c r="H531053" s="1"/>
    </row>
    <row r="531054" spans="8:8" x14ac:dyDescent="0.3">
      <c r="H531054" s="1"/>
    </row>
    <row r="531055" spans="8:8" x14ac:dyDescent="0.3">
      <c r="H531055" s="1"/>
    </row>
    <row r="531056" spans="8:8" x14ac:dyDescent="0.3">
      <c r="H531056" s="1"/>
    </row>
    <row r="531057" spans="8:8" x14ac:dyDescent="0.3">
      <c r="H531057" s="1"/>
    </row>
    <row r="531058" spans="8:8" x14ac:dyDescent="0.3">
      <c r="H531058" s="1"/>
    </row>
    <row r="531059" spans="8:8" x14ac:dyDescent="0.3">
      <c r="H531059" s="1"/>
    </row>
    <row r="531060" spans="8:8" x14ac:dyDescent="0.3">
      <c r="H531060" s="1"/>
    </row>
    <row r="531061" spans="8:8" x14ac:dyDescent="0.3">
      <c r="H531061" s="1"/>
    </row>
    <row r="531062" spans="8:8" x14ac:dyDescent="0.3">
      <c r="H531062" s="1"/>
    </row>
    <row r="531063" spans="8:8" x14ac:dyDescent="0.3">
      <c r="H531063" s="1"/>
    </row>
    <row r="531064" spans="8:8" x14ac:dyDescent="0.3">
      <c r="H531064" s="1"/>
    </row>
    <row r="531065" spans="8:8" x14ac:dyDescent="0.3">
      <c r="H531065" s="1"/>
    </row>
    <row r="531066" spans="8:8" x14ac:dyDescent="0.3">
      <c r="H531066" s="1"/>
    </row>
    <row r="531067" spans="8:8" x14ac:dyDescent="0.3">
      <c r="H531067" s="1"/>
    </row>
    <row r="531068" spans="8:8" x14ac:dyDescent="0.3">
      <c r="H531068" s="1"/>
    </row>
    <row r="531069" spans="8:8" x14ac:dyDescent="0.3">
      <c r="H531069" s="1"/>
    </row>
    <row r="531070" spans="8:8" x14ac:dyDescent="0.3">
      <c r="H531070" s="1"/>
    </row>
    <row r="531071" spans="8:8" x14ac:dyDescent="0.3">
      <c r="H531071" s="1"/>
    </row>
    <row r="531072" spans="8:8" x14ac:dyDescent="0.3">
      <c r="H531072" s="1"/>
    </row>
    <row r="531073" spans="8:9" x14ac:dyDescent="0.3">
      <c r="H531073" s="1"/>
    </row>
    <row r="531074" spans="8:9" x14ac:dyDescent="0.3">
      <c r="H531074" s="1"/>
    </row>
    <row r="531075" spans="8:9" x14ac:dyDescent="0.3">
      <c r="H531075" s="1"/>
    </row>
    <row r="531076" spans="8:9" x14ac:dyDescent="0.3">
      <c r="H531076" s="1"/>
    </row>
    <row r="531077" spans="8:9" x14ac:dyDescent="0.3">
      <c r="H531077" s="1"/>
    </row>
    <row r="531078" spans="8:9" x14ac:dyDescent="0.3">
      <c r="H531078" s="1"/>
    </row>
    <row r="531079" spans="8:9" x14ac:dyDescent="0.3">
      <c r="H531079" s="1"/>
    </row>
    <row r="531080" spans="8:9" x14ac:dyDescent="0.3">
      <c r="H531080" s="1"/>
    </row>
    <row r="531081" spans="8:9" x14ac:dyDescent="0.3">
      <c r="H531081" s="1"/>
    </row>
    <row r="531082" spans="8:9" x14ac:dyDescent="0.3">
      <c r="H531082" s="1"/>
    </row>
    <row r="531083" spans="8:9" x14ac:dyDescent="0.3">
      <c r="H531083" s="1"/>
    </row>
    <row r="531084" spans="8:9" x14ac:dyDescent="0.3">
      <c r="H531084" s="1"/>
    </row>
    <row r="531085" spans="8:9" x14ac:dyDescent="0.3">
      <c r="H531085" s="1"/>
    </row>
    <row r="531086" spans="8:9" x14ac:dyDescent="0.3">
      <c r="H531086" s="1"/>
      <c r="I531086" s="1"/>
    </row>
    <row r="531087" spans="8:9" x14ac:dyDescent="0.3">
      <c r="H531087" s="1"/>
      <c r="I531087" s="1"/>
    </row>
    <row r="531088" spans="8:9" x14ac:dyDescent="0.3">
      <c r="H531088" s="1"/>
    </row>
    <row r="531089" spans="8:8" x14ac:dyDescent="0.3">
      <c r="H531089" s="1"/>
    </row>
    <row r="531090" spans="8:8" x14ac:dyDescent="0.3">
      <c r="H531090" s="1"/>
    </row>
    <row r="531091" spans="8:8" x14ac:dyDescent="0.3">
      <c r="H531091" s="1"/>
    </row>
    <row r="531092" spans="8:8" x14ac:dyDescent="0.3">
      <c r="H531092" s="1"/>
    </row>
    <row r="531093" spans="8:8" x14ac:dyDescent="0.3">
      <c r="H531093" s="1"/>
    </row>
    <row r="531094" spans="8:8" x14ac:dyDescent="0.3">
      <c r="H531094" s="1"/>
    </row>
    <row r="531095" spans="8:8" x14ac:dyDescent="0.3">
      <c r="H531095" s="1"/>
    </row>
    <row r="531096" spans="8:8" x14ac:dyDescent="0.3">
      <c r="H531096" s="1"/>
    </row>
    <row r="531097" spans="8:8" x14ac:dyDescent="0.3">
      <c r="H531097" s="1"/>
    </row>
    <row r="531098" spans="8:8" x14ac:dyDescent="0.3">
      <c r="H531098" s="1"/>
    </row>
    <row r="531099" spans="8:8" x14ac:dyDescent="0.3">
      <c r="H531099" s="1"/>
    </row>
    <row r="531100" spans="8:8" x14ac:dyDescent="0.3">
      <c r="H531100" s="1"/>
    </row>
    <row r="531101" spans="8:8" x14ac:dyDescent="0.3">
      <c r="H531101" s="1"/>
    </row>
    <row r="531102" spans="8:8" x14ac:dyDescent="0.3">
      <c r="H531102" s="1"/>
    </row>
    <row r="531103" spans="8:8" x14ac:dyDescent="0.3">
      <c r="H531103" s="1"/>
    </row>
    <row r="531104" spans="8:8" x14ac:dyDescent="0.3">
      <c r="H531104" s="1"/>
    </row>
    <row r="531105" spans="8:8" x14ac:dyDescent="0.3">
      <c r="H531105" s="1"/>
    </row>
    <row r="531106" spans="8:8" x14ac:dyDescent="0.3">
      <c r="H531106" s="1"/>
    </row>
    <row r="531107" spans="8:8" x14ac:dyDescent="0.3">
      <c r="H531107" s="1"/>
    </row>
    <row r="531108" spans="8:8" x14ac:dyDescent="0.3">
      <c r="H531108" s="1"/>
    </row>
    <row r="531109" spans="8:8" x14ac:dyDescent="0.3">
      <c r="H531109" s="1"/>
    </row>
    <row r="531110" spans="8:8" x14ac:dyDescent="0.3">
      <c r="H531110" s="1"/>
    </row>
    <row r="531111" spans="8:8" x14ac:dyDescent="0.3">
      <c r="H531111" s="1"/>
    </row>
    <row r="531112" spans="8:8" x14ac:dyDescent="0.3">
      <c r="H531112" s="1"/>
    </row>
    <row r="531113" spans="8:8" x14ac:dyDescent="0.3">
      <c r="H531113" s="1"/>
    </row>
    <row r="531114" spans="8:8" x14ac:dyDescent="0.3">
      <c r="H531114" s="1"/>
    </row>
    <row r="531115" spans="8:8" x14ac:dyDescent="0.3">
      <c r="H531115" s="1"/>
    </row>
    <row r="531116" spans="8:8" x14ac:dyDescent="0.3">
      <c r="H531116" s="1"/>
    </row>
    <row r="531117" spans="8:8" x14ac:dyDescent="0.3">
      <c r="H531117" s="1"/>
    </row>
    <row r="531118" spans="8:8" x14ac:dyDescent="0.3">
      <c r="H531118" s="1"/>
    </row>
    <row r="531119" spans="8:8" x14ac:dyDescent="0.3">
      <c r="H531119" s="1"/>
    </row>
    <row r="531120" spans="8:8" x14ac:dyDescent="0.3">
      <c r="H531120" s="1"/>
    </row>
    <row r="531121" spans="8:8" x14ac:dyDescent="0.3">
      <c r="H531121" s="1"/>
    </row>
    <row r="531122" spans="8:8" x14ac:dyDescent="0.3">
      <c r="H531122" s="1"/>
    </row>
    <row r="531123" spans="8:8" x14ac:dyDescent="0.3">
      <c r="H531123" s="1"/>
    </row>
    <row r="531124" spans="8:8" x14ac:dyDescent="0.3">
      <c r="H531124" s="1"/>
    </row>
    <row r="531125" spans="8:8" x14ac:dyDescent="0.3">
      <c r="H531125" s="1"/>
    </row>
    <row r="531126" spans="8:8" x14ac:dyDescent="0.3">
      <c r="H531126" s="1"/>
    </row>
    <row r="531127" spans="8:8" x14ac:dyDescent="0.3">
      <c r="H531127" s="1"/>
    </row>
    <row r="531128" spans="8:8" x14ac:dyDescent="0.3">
      <c r="H531128" s="1"/>
    </row>
    <row r="531129" spans="8:8" x14ac:dyDescent="0.3">
      <c r="H531129" s="1"/>
    </row>
    <row r="531130" spans="8:8" x14ac:dyDescent="0.3">
      <c r="H531130" s="1"/>
    </row>
    <row r="531131" spans="8:8" x14ac:dyDescent="0.3">
      <c r="H531131" s="1"/>
    </row>
    <row r="531132" spans="8:8" x14ac:dyDescent="0.3">
      <c r="H531132" s="1"/>
    </row>
    <row r="531133" spans="8:8" x14ac:dyDescent="0.3">
      <c r="H531133" s="1"/>
    </row>
    <row r="531134" spans="8:8" x14ac:dyDescent="0.3">
      <c r="H531134" s="1"/>
    </row>
    <row r="531135" spans="8:8" x14ac:dyDescent="0.3">
      <c r="H531135" s="1"/>
    </row>
    <row r="531136" spans="8:8" x14ac:dyDescent="0.3">
      <c r="H531136" s="1"/>
    </row>
    <row r="531137" spans="8:8" x14ac:dyDescent="0.3">
      <c r="H531137" s="1"/>
    </row>
    <row r="531138" spans="8:8" x14ac:dyDescent="0.3">
      <c r="H531138" s="1"/>
    </row>
    <row r="531139" spans="8:8" x14ac:dyDescent="0.3">
      <c r="H531139" s="1"/>
    </row>
    <row r="531140" spans="8:8" x14ac:dyDescent="0.3">
      <c r="H531140" s="1"/>
    </row>
    <row r="531141" spans="8:8" x14ac:dyDescent="0.3">
      <c r="H531141" s="1"/>
    </row>
    <row r="531142" spans="8:8" x14ac:dyDescent="0.3">
      <c r="H531142" s="1"/>
    </row>
    <row r="531143" spans="8:8" x14ac:dyDescent="0.3">
      <c r="H531143" s="1"/>
    </row>
    <row r="531144" spans="8:8" x14ac:dyDescent="0.3">
      <c r="H531144" s="1"/>
    </row>
    <row r="531145" spans="8:8" x14ac:dyDescent="0.3">
      <c r="H531145" s="1"/>
    </row>
    <row r="531146" spans="8:8" x14ac:dyDescent="0.3">
      <c r="H531146" s="1"/>
    </row>
    <row r="531147" spans="8:8" x14ac:dyDescent="0.3">
      <c r="H531147" s="1"/>
    </row>
    <row r="531148" spans="8:8" x14ac:dyDescent="0.3">
      <c r="H531148" s="1"/>
    </row>
    <row r="531149" spans="8:8" x14ac:dyDescent="0.3">
      <c r="H531149" s="1"/>
    </row>
    <row r="531150" spans="8:8" x14ac:dyDescent="0.3">
      <c r="H531150" s="1"/>
    </row>
    <row r="531151" spans="8:8" x14ac:dyDescent="0.3">
      <c r="H531151" s="1"/>
    </row>
    <row r="531152" spans="8:8" x14ac:dyDescent="0.3">
      <c r="H531152" s="1"/>
    </row>
    <row r="531153" spans="8:8" x14ac:dyDescent="0.3">
      <c r="H531153" s="1"/>
    </row>
    <row r="531154" spans="8:8" x14ac:dyDescent="0.3">
      <c r="H531154" s="1"/>
    </row>
    <row r="531155" spans="8:8" x14ac:dyDescent="0.3">
      <c r="H531155" s="1"/>
    </row>
    <row r="531156" spans="8:8" x14ac:dyDescent="0.3">
      <c r="H531156" s="1"/>
    </row>
    <row r="531157" spans="8:8" x14ac:dyDescent="0.3">
      <c r="H531157" s="1"/>
    </row>
    <row r="531158" spans="8:8" x14ac:dyDescent="0.3">
      <c r="H531158" s="1"/>
    </row>
    <row r="531159" spans="8:8" x14ac:dyDescent="0.3">
      <c r="H531159" s="1"/>
    </row>
    <row r="531160" spans="8:8" x14ac:dyDescent="0.3">
      <c r="H531160" s="1"/>
    </row>
    <row r="531161" spans="8:8" x14ac:dyDescent="0.3">
      <c r="H531161" s="1"/>
    </row>
    <row r="531162" spans="8:8" x14ac:dyDescent="0.3">
      <c r="H531162" s="1"/>
    </row>
    <row r="531163" spans="8:8" x14ac:dyDescent="0.3">
      <c r="H531163" s="1"/>
    </row>
    <row r="531164" spans="8:8" x14ac:dyDescent="0.3">
      <c r="H531164" s="1"/>
    </row>
    <row r="531165" spans="8:8" x14ac:dyDescent="0.3">
      <c r="H531165" s="1"/>
    </row>
    <row r="531166" spans="8:8" x14ac:dyDescent="0.3">
      <c r="H531166" s="1"/>
    </row>
    <row r="531167" spans="8:8" x14ac:dyDescent="0.3">
      <c r="H531167" s="1"/>
    </row>
    <row r="531168" spans="8:8" x14ac:dyDescent="0.3">
      <c r="H531168" s="1"/>
    </row>
    <row r="531169" spans="8:9" x14ac:dyDescent="0.3">
      <c r="H531169" s="1"/>
    </row>
    <row r="531170" spans="8:9" x14ac:dyDescent="0.3">
      <c r="H531170" s="1"/>
    </row>
    <row r="531171" spans="8:9" x14ac:dyDescent="0.3">
      <c r="H531171" s="1"/>
    </row>
    <row r="531172" spans="8:9" x14ac:dyDescent="0.3">
      <c r="H531172" s="1"/>
    </row>
    <row r="531173" spans="8:9" x14ac:dyDescent="0.3">
      <c r="H531173" s="1"/>
    </row>
    <row r="531174" spans="8:9" x14ac:dyDescent="0.3">
      <c r="H531174" s="1"/>
    </row>
    <row r="531175" spans="8:9" x14ac:dyDescent="0.3">
      <c r="H531175" s="1"/>
    </row>
    <row r="531176" spans="8:9" x14ac:dyDescent="0.3">
      <c r="H531176" s="1"/>
    </row>
    <row r="531177" spans="8:9" x14ac:dyDescent="0.3">
      <c r="H531177" s="1"/>
      <c r="I531177" s="1"/>
    </row>
    <row r="531178" spans="8:9" x14ac:dyDescent="0.3">
      <c r="H531178" s="1"/>
    </row>
    <row r="531179" spans="8:9" x14ac:dyDescent="0.3">
      <c r="H531179" s="1"/>
    </row>
    <row r="531180" spans="8:9" x14ac:dyDescent="0.3">
      <c r="H531180" s="1"/>
    </row>
    <row r="531181" spans="8:9" x14ac:dyDescent="0.3">
      <c r="H531181" s="1"/>
    </row>
    <row r="531182" spans="8:9" x14ac:dyDescent="0.3">
      <c r="H531182" s="1"/>
    </row>
    <row r="531183" spans="8:9" x14ac:dyDescent="0.3">
      <c r="H531183" s="1"/>
    </row>
    <row r="531184" spans="8:9" x14ac:dyDescent="0.3">
      <c r="H531184" s="1"/>
    </row>
    <row r="531185" spans="8:8" x14ac:dyDescent="0.3">
      <c r="H531185" s="1"/>
    </row>
    <row r="531186" spans="8:8" x14ac:dyDescent="0.3">
      <c r="H531186" s="1"/>
    </row>
    <row r="531187" spans="8:8" x14ac:dyDescent="0.3">
      <c r="H531187" s="1"/>
    </row>
    <row r="531188" spans="8:8" x14ac:dyDescent="0.3">
      <c r="H531188" s="1"/>
    </row>
    <row r="531189" spans="8:8" x14ac:dyDescent="0.3">
      <c r="H531189" s="1"/>
    </row>
    <row r="531190" spans="8:8" x14ac:dyDescent="0.3">
      <c r="H531190" s="1"/>
    </row>
    <row r="531191" spans="8:8" x14ac:dyDescent="0.3">
      <c r="H531191" s="1"/>
    </row>
    <row r="531192" spans="8:8" x14ac:dyDescent="0.3">
      <c r="H531192" s="1"/>
    </row>
    <row r="531193" spans="8:8" x14ac:dyDescent="0.3">
      <c r="H531193" s="1"/>
    </row>
    <row r="531194" spans="8:8" x14ac:dyDescent="0.3">
      <c r="H531194" s="1"/>
    </row>
    <row r="531195" spans="8:8" x14ac:dyDescent="0.3">
      <c r="H531195" s="1"/>
    </row>
    <row r="531196" spans="8:8" x14ac:dyDescent="0.3">
      <c r="H531196" s="1"/>
    </row>
    <row r="531197" spans="8:8" x14ac:dyDescent="0.3">
      <c r="H531197" s="1"/>
    </row>
    <row r="531198" spans="8:8" x14ac:dyDescent="0.3">
      <c r="H531198" s="1"/>
    </row>
    <row r="531199" spans="8:8" x14ac:dyDescent="0.3">
      <c r="H531199" s="1"/>
    </row>
    <row r="531200" spans="8:8" x14ac:dyDescent="0.3">
      <c r="H531200" s="1"/>
    </row>
    <row r="531201" spans="8:11" x14ac:dyDescent="0.3">
      <c r="H531201" s="1"/>
    </row>
    <row r="531202" spans="8:11" x14ac:dyDescent="0.3">
      <c r="H531202" s="1"/>
    </row>
    <row r="531203" spans="8:11" x14ac:dyDescent="0.3">
      <c r="H531203" s="1"/>
    </row>
    <row r="531204" spans="8:11" x14ac:dyDescent="0.3">
      <c r="H531204" s="1"/>
      <c r="I531204" s="1"/>
      <c r="K531204" s="2"/>
    </row>
    <row r="531205" spans="8:11" x14ac:dyDescent="0.3">
      <c r="H531205" s="1"/>
    </row>
    <row r="531206" spans="8:11" x14ac:dyDescent="0.3">
      <c r="H531206" s="1"/>
    </row>
    <row r="531207" spans="8:11" x14ac:dyDescent="0.3">
      <c r="H531207" s="1"/>
    </row>
    <row r="531208" spans="8:11" x14ac:dyDescent="0.3">
      <c r="H531208" s="1"/>
    </row>
    <row r="531209" spans="8:11" x14ac:dyDescent="0.3">
      <c r="H531209" s="1"/>
    </row>
    <row r="531210" spans="8:11" x14ac:dyDescent="0.3">
      <c r="H531210" s="1"/>
    </row>
    <row r="531211" spans="8:11" x14ac:dyDescent="0.3">
      <c r="H531211" s="1"/>
    </row>
    <row r="531212" spans="8:11" x14ac:dyDescent="0.3">
      <c r="H531212" s="1"/>
    </row>
    <row r="531213" spans="8:11" x14ac:dyDescent="0.3">
      <c r="H531213" s="1"/>
    </row>
    <row r="531214" spans="8:11" x14ac:dyDescent="0.3">
      <c r="H531214" s="1"/>
    </row>
    <row r="531215" spans="8:11" x14ac:dyDescent="0.3">
      <c r="H531215" s="1"/>
    </row>
    <row r="531216" spans="8:11" x14ac:dyDescent="0.3">
      <c r="H531216" s="1"/>
    </row>
    <row r="531217" spans="8:8" x14ac:dyDescent="0.3">
      <c r="H531217" s="1"/>
    </row>
    <row r="531218" spans="8:8" x14ac:dyDescent="0.3">
      <c r="H531218" s="1"/>
    </row>
    <row r="531219" spans="8:8" x14ac:dyDescent="0.3">
      <c r="H531219" s="1"/>
    </row>
    <row r="531220" spans="8:8" x14ac:dyDescent="0.3">
      <c r="H531220" s="1"/>
    </row>
    <row r="531221" spans="8:8" x14ac:dyDescent="0.3">
      <c r="H531221" s="1"/>
    </row>
    <row r="531222" spans="8:8" x14ac:dyDescent="0.3">
      <c r="H531222" s="1"/>
    </row>
    <row r="531223" spans="8:8" x14ac:dyDescent="0.3">
      <c r="H531223" s="1"/>
    </row>
    <row r="531224" spans="8:8" x14ac:dyDescent="0.3">
      <c r="H531224" s="1"/>
    </row>
    <row r="531225" spans="8:8" x14ac:dyDescent="0.3">
      <c r="H531225" s="1"/>
    </row>
    <row r="531226" spans="8:8" x14ac:dyDescent="0.3">
      <c r="H531226" s="1"/>
    </row>
    <row r="531227" spans="8:8" x14ac:dyDescent="0.3">
      <c r="H531227" s="1"/>
    </row>
    <row r="531228" spans="8:8" x14ac:dyDescent="0.3">
      <c r="H531228" s="1"/>
    </row>
    <row r="531229" spans="8:8" x14ac:dyDescent="0.3">
      <c r="H531229" s="1"/>
    </row>
    <row r="531230" spans="8:8" x14ac:dyDescent="0.3">
      <c r="H531230" s="1"/>
    </row>
    <row r="531231" spans="8:8" x14ac:dyDescent="0.3">
      <c r="H531231" s="1"/>
    </row>
    <row r="531232" spans="8:8" x14ac:dyDescent="0.3">
      <c r="H531232" s="1"/>
    </row>
    <row r="531233" spans="8:8" x14ac:dyDescent="0.3">
      <c r="H531233" s="1"/>
    </row>
    <row r="531234" spans="8:8" x14ac:dyDescent="0.3">
      <c r="H531234" s="1"/>
    </row>
    <row r="531236" spans="8:8" x14ac:dyDescent="0.3">
      <c r="H531236" s="1"/>
    </row>
    <row r="531237" spans="8:8" x14ac:dyDescent="0.3">
      <c r="H531237" s="1"/>
    </row>
    <row r="531238" spans="8:8" x14ac:dyDescent="0.3">
      <c r="H531238" s="1"/>
    </row>
    <row r="531239" spans="8:8" x14ac:dyDescent="0.3">
      <c r="H531239" s="1"/>
    </row>
    <row r="531240" spans="8:8" x14ac:dyDescent="0.3">
      <c r="H531240" s="1"/>
    </row>
    <row r="531241" spans="8:8" x14ac:dyDescent="0.3">
      <c r="H531241" s="1"/>
    </row>
    <row r="531242" spans="8:8" x14ac:dyDescent="0.3">
      <c r="H531242" s="1"/>
    </row>
    <row r="531243" spans="8:8" x14ac:dyDescent="0.3">
      <c r="H531243" s="1"/>
    </row>
    <row r="531244" spans="8:8" x14ac:dyDescent="0.3">
      <c r="H531244" s="1"/>
    </row>
    <row r="531245" spans="8:8" x14ac:dyDescent="0.3">
      <c r="H531245" s="1"/>
    </row>
    <row r="531246" spans="8:8" x14ac:dyDescent="0.3">
      <c r="H531246" s="1"/>
    </row>
    <row r="531247" spans="8:8" x14ac:dyDescent="0.3">
      <c r="H531247" s="1"/>
    </row>
    <row r="531248" spans="8:8" x14ac:dyDescent="0.3">
      <c r="H531248" s="1"/>
    </row>
    <row r="531249" spans="8:8" x14ac:dyDescent="0.3">
      <c r="H531249" s="1"/>
    </row>
    <row r="531250" spans="8:8" x14ac:dyDescent="0.3">
      <c r="H531250" s="1"/>
    </row>
    <row r="531251" spans="8:8" x14ac:dyDescent="0.3">
      <c r="H531251" s="1"/>
    </row>
    <row r="531252" spans="8:8" x14ac:dyDescent="0.3">
      <c r="H531252" s="1"/>
    </row>
    <row r="531253" spans="8:8" x14ac:dyDescent="0.3">
      <c r="H531253" s="1"/>
    </row>
    <row r="531254" spans="8:8" x14ac:dyDescent="0.3">
      <c r="H531254" s="1"/>
    </row>
    <row r="531255" spans="8:8" x14ac:dyDescent="0.3">
      <c r="H531255" s="1"/>
    </row>
    <row r="531256" spans="8:8" x14ac:dyDescent="0.3">
      <c r="H531256" s="1"/>
    </row>
    <row r="531257" spans="8:8" x14ac:dyDescent="0.3">
      <c r="H531257" s="1"/>
    </row>
    <row r="531258" spans="8:8" x14ac:dyDescent="0.3">
      <c r="H531258" s="1"/>
    </row>
    <row r="531259" spans="8:8" x14ac:dyDescent="0.3">
      <c r="H531259" s="1"/>
    </row>
    <row r="531260" spans="8:8" x14ac:dyDescent="0.3">
      <c r="H531260" s="1"/>
    </row>
    <row r="531261" spans="8:8" x14ac:dyDescent="0.3">
      <c r="H531261" s="1"/>
    </row>
    <row r="531262" spans="8:8" x14ac:dyDescent="0.3">
      <c r="H531262" s="1"/>
    </row>
    <row r="531263" spans="8:8" x14ac:dyDescent="0.3">
      <c r="H531263" s="1"/>
    </row>
    <row r="531264" spans="8:8" x14ac:dyDescent="0.3">
      <c r="H531264" s="1"/>
    </row>
    <row r="531265" spans="8:8" x14ac:dyDescent="0.3">
      <c r="H531265" s="1"/>
    </row>
    <row r="531266" spans="8:8" x14ac:dyDescent="0.3">
      <c r="H531266" s="1"/>
    </row>
    <row r="531267" spans="8:8" x14ac:dyDescent="0.3">
      <c r="H531267" s="1"/>
    </row>
    <row r="531268" spans="8:8" x14ac:dyDescent="0.3">
      <c r="H531268" s="1"/>
    </row>
    <row r="531269" spans="8:8" x14ac:dyDescent="0.3">
      <c r="H531269" s="1"/>
    </row>
    <row r="531270" spans="8:8" x14ac:dyDescent="0.3">
      <c r="H531270" s="1"/>
    </row>
    <row r="531271" spans="8:8" x14ac:dyDescent="0.3">
      <c r="H531271" s="1"/>
    </row>
    <row r="531272" spans="8:8" x14ac:dyDescent="0.3">
      <c r="H531272" s="1"/>
    </row>
    <row r="531273" spans="8:8" x14ac:dyDescent="0.3">
      <c r="H531273" s="1"/>
    </row>
    <row r="531274" spans="8:8" x14ac:dyDescent="0.3">
      <c r="H531274" s="1"/>
    </row>
    <row r="531275" spans="8:8" x14ac:dyDescent="0.3">
      <c r="H531275" s="1"/>
    </row>
    <row r="531276" spans="8:8" x14ac:dyDescent="0.3">
      <c r="H531276" s="1"/>
    </row>
    <row r="531277" spans="8:8" x14ac:dyDescent="0.3">
      <c r="H531277" s="1"/>
    </row>
    <row r="531278" spans="8:8" x14ac:dyDescent="0.3">
      <c r="H531278" s="1"/>
    </row>
    <row r="531279" spans="8:8" x14ac:dyDescent="0.3">
      <c r="H531279" s="1"/>
    </row>
    <row r="531280" spans="8:8" x14ac:dyDescent="0.3">
      <c r="H531280" s="1"/>
    </row>
    <row r="531281" spans="8:8" x14ac:dyDescent="0.3">
      <c r="H531281" s="1"/>
    </row>
    <row r="531282" spans="8:8" x14ac:dyDescent="0.3">
      <c r="H531282" s="1"/>
    </row>
    <row r="531283" spans="8:8" x14ac:dyDescent="0.3">
      <c r="H531283" s="1"/>
    </row>
    <row r="531284" spans="8:8" x14ac:dyDescent="0.3">
      <c r="H531284" s="1"/>
    </row>
    <row r="531285" spans="8:8" x14ac:dyDescent="0.3">
      <c r="H531285" s="1"/>
    </row>
    <row r="531286" spans="8:8" x14ac:dyDescent="0.3">
      <c r="H531286" s="1"/>
    </row>
    <row r="531287" spans="8:8" x14ac:dyDescent="0.3">
      <c r="H531287" s="1"/>
    </row>
    <row r="531288" spans="8:8" x14ac:dyDescent="0.3">
      <c r="H531288" s="1"/>
    </row>
    <row r="531289" spans="8:8" x14ac:dyDescent="0.3">
      <c r="H531289" s="1"/>
    </row>
    <row r="531290" spans="8:8" x14ac:dyDescent="0.3">
      <c r="H531290" s="1"/>
    </row>
    <row r="531291" spans="8:8" x14ac:dyDescent="0.3">
      <c r="H531291" s="1"/>
    </row>
    <row r="531292" spans="8:8" x14ac:dyDescent="0.3">
      <c r="H531292" s="1"/>
    </row>
    <row r="531293" spans="8:8" x14ac:dyDescent="0.3">
      <c r="H531293" s="1"/>
    </row>
    <row r="531294" spans="8:8" x14ac:dyDescent="0.3">
      <c r="H531294" s="1"/>
    </row>
    <row r="531295" spans="8:8" x14ac:dyDescent="0.3">
      <c r="H531295" s="1"/>
    </row>
    <row r="531296" spans="8:8" x14ac:dyDescent="0.3">
      <c r="H531296" s="1"/>
    </row>
    <row r="531297" spans="8:11" x14ac:dyDescent="0.3">
      <c r="H531297" s="1"/>
      <c r="I531297" s="1"/>
      <c r="K531297" s="2"/>
    </row>
    <row r="531298" spans="8:11" x14ac:dyDescent="0.3">
      <c r="H531298" s="1"/>
    </row>
    <row r="531299" spans="8:11" x14ac:dyDescent="0.3">
      <c r="H531299" s="1"/>
    </row>
    <row r="531300" spans="8:11" x14ac:dyDescent="0.3">
      <c r="H531300" s="1"/>
    </row>
    <row r="531301" spans="8:11" x14ac:dyDescent="0.3">
      <c r="H531301" s="1"/>
    </row>
    <row r="531302" spans="8:11" x14ac:dyDescent="0.3">
      <c r="H531302" s="1"/>
    </row>
    <row r="531303" spans="8:11" x14ac:dyDescent="0.3">
      <c r="H531303" s="1"/>
    </row>
    <row r="531304" spans="8:11" x14ac:dyDescent="0.3">
      <c r="H531304" s="1"/>
    </row>
    <row r="531305" spans="8:11" x14ac:dyDescent="0.3">
      <c r="H531305" s="1"/>
    </row>
    <row r="531306" spans="8:11" x14ac:dyDescent="0.3">
      <c r="H531306" s="1"/>
    </row>
    <row r="531307" spans="8:11" x14ac:dyDescent="0.3">
      <c r="H531307" s="1"/>
    </row>
    <row r="531308" spans="8:11" x14ac:dyDescent="0.3">
      <c r="H531308" s="1"/>
    </row>
    <row r="531309" spans="8:11" x14ac:dyDescent="0.3">
      <c r="H531309" s="1"/>
    </row>
    <row r="531310" spans="8:11" x14ac:dyDescent="0.3">
      <c r="H531310" s="1"/>
    </row>
    <row r="531311" spans="8:11" x14ac:dyDescent="0.3">
      <c r="H531311" s="1"/>
    </row>
    <row r="531312" spans="8:11" x14ac:dyDescent="0.3">
      <c r="H531312" s="1"/>
    </row>
    <row r="531313" spans="8:8" x14ac:dyDescent="0.3">
      <c r="H531313" s="1"/>
    </row>
    <row r="531314" spans="8:8" x14ac:dyDescent="0.3">
      <c r="H531314" s="1"/>
    </row>
    <row r="531315" spans="8:8" x14ac:dyDescent="0.3">
      <c r="H531315" s="1"/>
    </row>
    <row r="531316" spans="8:8" x14ac:dyDescent="0.3">
      <c r="H531316" s="1"/>
    </row>
    <row r="531317" spans="8:8" x14ac:dyDescent="0.3">
      <c r="H531317" s="1"/>
    </row>
    <row r="531318" spans="8:8" x14ac:dyDescent="0.3">
      <c r="H531318" s="1"/>
    </row>
    <row r="531319" spans="8:8" x14ac:dyDescent="0.3">
      <c r="H531319" s="1"/>
    </row>
    <row r="531320" spans="8:8" x14ac:dyDescent="0.3">
      <c r="H531320" s="1"/>
    </row>
    <row r="531321" spans="8:8" x14ac:dyDescent="0.3">
      <c r="H531321" s="1"/>
    </row>
    <row r="531322" spans="8:8" x14ac:dyDescent="0.3">
      <c r="H531322" s="1"/>
    </row>
    <row r="531323" spans="8:8" x14ac:dyDescent="0.3">
      <c r="H531323" s="1"/>
    </row>
    <row r="531324" spans="8:8" x14ac:dyDescent="0.3">
      <c r="H531324" s="1"/>
    </row>
    <row r="531325" spans="8:8" x14ac:dyDescent="0.3">
      <c r="H531325" s="1"/>
    </row>
    <row r="531326" spans="8:8" x14ac:dyDescent="0.3">
      <c r="H531326" s="1"/>
    </row>
    <row r="531327" spans="8:8" x14ac:dyDescent="0.3">
      <c r="H531327" s="1"/>
    </row>
    <row r="531328" spans="8:8" x14ac:dyDescent="0.3">
      <c r="H531328" s="1"/>
    </row>
    <row r="531329" spans="8:8" x14ac:dyDescent="0.3">
      <c r="H531329" s="1"/>
    </row>
    <row r="531330" spans="8:8" x14ac:dyDescent="0.3">
      <c r="H531330" s="1"/>
    </row>
    <row r="531331" spans="8:8" x14ac:dyDescent="0.3">
      <c r="H531331" s="1"/>
    </row>
    <row r="531332" spans="8:8" x14ac:dyDescent="0.3">
      <c r="H531332" s="1"/>
    </row>
    <row r="531333" spans="8:8" x14ac:dyDescent="0.3">
      <c r="H531333" s="1"/>
    </row>
    <row r="531334" spans="8:8" x14ac:dyDescent="0.3">
      <c r="H531334" s="1"/>
    </row>
    <row r="531335" spans="8:8" x14ac:dyDescent="0.3">
      <c r="H531335" s="1"/>
    </row>
    <row r="531336" spans="8:8" x14ac:dyDescent="0.3">
      <c r="H531336" s="1"/>
    </row>
    <row r="531337" spans="8:8" x14ac:dyDescent="0.3">
      <c r="H531337" s="1"/>
    </row>
    <row r="531338" spans="8:8" x14ac:dyDescent="0.3">
      <c r="H531338" s="1"/>
    </row>
    <row r="531339" spans="8:8" x14ac:dyDescent="0.3">
      <c r="H531339" s="1"/>
    </row>
    <row r="531340" spans="8:8" x14ac:dyDescent="0.3">
      <c r="H531340" s="1"/>
    </row>
    <row r="531341" spans="8:8" x14ac:dyDescent="0.3">
      <c r="H531341" s="1"/>
    </row>
    <row r="531342" spans="8:8" x14ac:dyDescent="0.3">
      <c r="H531342" s="1"/>
    </row>
    <row r="531343" spans="8:8" x14ac:dyDescent="0.3">
      <c r="H531343" s="1"/>
    </row>
    <row r="531344" spans="8:8" x14ac:dyDescent="0.3">
      <c r="H531344" s="1"/>
    </row>
    <row r="531345" spans="8:8" x14ac:dyDescent="0.3">
      <c r="H531345" s="1"/>
    </row>
    <row r="531346" spans="8:8" x14ac:dyDescent="0.3">
      <c r="H531346" s="1"/>
    </row>
    <row r="531347" spans="8:8" x14ac:dyDescent="0.3">
      <c r="H531347" s="1"/>
    </row>
    <row r="531348" spans="8:8" x14ac:dyDescent="0.3">
      <c r="H531348" s="1"/>
    </row>
    <row r="531349" spans="8:8" x14ac:dyDescent="0.3">
      <c r="H531349" s="1"/>
    </row>
    <row r="531350" spans="8:8" x14ac:dyDescent="0.3">
      <c r="H531350" s="1"/>
    </row>
    <row r="531351" spans="8:8" x14ac:dyDescent="0.3">
      <c r="H531351" s="1"/>
    </row>
    <row r="531352" spans="8:8" x14ac:dyDescent="0.3">
      <c r="H531352" s="1"/>
    </row>
    <row r="531353" spans="8:8" x14ac:dyDescent="0.3">
      <c r="H531353" s="1"/>
    </row>
    <row r="531354" spans="8:8" x14ac:dyDescent="0.3">
      <c r="H531354" s="1"/>
    </row>
    <row r="531355" spans="8:8" x14ac:dyDescent="0.3">
      <c r="H531355" s="1"/>
    </row>
    <row r="531356" spans="8:8" x14ac:dyDescent="0.3">
      <c r="H531356" s="1"/>
    </row>
    <row r="531357" spans="8:8" x14ac:dyDescent="0.3">
      <c r="H531357" s="1"/>
    </row>
    <row r="531358" spans="8:8" x14ac:dyDescent="0.3">
      <c r="H531358" s="1"/>
    </row>
    <row r="531359" spans="8:8" x14ac:dyDescent="0.3">
      <c r="H531359" s="1"/>
    </row>
    <row r="531360" spans="8:8" x14ac:dyDescent="0.3">
      <c r="H531360" s="1"/>
    </row>
    <row r="531361" spans="8:8" x14ac:dyDescent="0.3">
      <c r="H531361" s="1"/>
    </row>
    <row r="531362" spans="8:8" x14ac:dyDescent="0.3">
      <c r="H531362" s="1"/>
    </row>
    <row r="531363" spans="8:8" x14ac:dyDescent="0.3">
      <c r="H531363" s="1"/>
    </row>
    <row r="531364" spans="8:8" x14ac:dyDescent="0.3">
      <c r="H531364" s="1"/>
    </row>
    <row r="531365" spans="8:8" x14ac:dyDescent="0.3">
      <c r="H531365" s="1"/>
    </row>
    <row r="531366" spans="8:8" x14ac:dyDescent="0.3">
      <c r="H531366" s="1"/>
    </row>
    <row r="531367" spans="8:8" x14ac:dyDescent="0.3">
      <c r="H531367" s="1"/>
    </row>
    <row r="531368" spans="8:8" x14ac:dyDescent="0.3">
      <c r="H531368" s="1"/>
    </row>
    <row r="531371" spans="8:8" x14ac:dyDescent="0.3">
      <c r="H531371" s="1"/>
    </row>
    <row r="531372" spans="8:8" x14ac:dyDescent="0.3">
      <c r="H531372" s="1"/>
    </row>
    <row r="531373" spans="8:8" x14ac:dyDescent="0.3">
      <c r="H531373" s="1"/>
    </row>
    <row r="531374" spans="8:8" x14ac:dyDescent="0.3">
      <c r="H531374" s="1"/>
    </row>
    <row r="531375" spans="8:8" x14ac:dyDescent="0.3">
      <c r="H531375" s="1"/>
    </row>
    <row r="531376" spans="8:8" x14ac:dyDescent="0.3">
      <c r="H531376" s="1"/>
    </row>
    <row r="531377" spans="8:8" x14ac:dyDescent="0.3">
      <c r="H531377" s="1"/>
    </row>
    <row r="531378" spans="8:8" x14ac:dyDescent="0.3">
      <c r="H531378" s="1"/>
    </row>
    <row r="531379" spans="8:8" x14ac:dyDescent="0.3">
      <c r="H531379" s="1"/>
    </row>
    <row r="531380" spans="8:8" x14ac:dyDescent="0.3">
      <c r="H531380" s="1"/>
    </row>
    <row r="531381" spans="8:8" x14ac:dyDescent="0.3">
      <c r="H531381" s="1"/>
    </row>
    <row r="531382" spans="8:8" x14ac:dyDescent="0.3">
      <c r="H531382" s="1"/>
    </row>
    <row r="531383" spans="8:8" x14ac:dyDescent="0.3">
      <c r="H531383" s="1"/>
    </row>
    <row r="531384" spans="8:8" x14ac:dyDescent="0.3">
      <c r="H531384" s="1"/>
    </row>
    <row r="531385" spans="8:8" x14ac:dyDescent="0.3">
      <c r="H531385" s="1"/>
    </row>
    <row r="531386" spans="8:8" x14ac:dyDescent="0.3">
      <c r="H531386" s="1"/>
    </row>
    <row r="531387" spans="8:8" x14ac:dyDescent="0.3">
      <c r="H531387" s="1"/>
    </row>
    <row r="531388" spans="8:8" x14ac:dyDescent="0.3">
      <c r="H531388" s="1"/>
    </row>
    <row r="531389" spans="8:8" x14ac:dyDescent="0.3">
      <c r="H531389" s="1"/>
    </row>
    <row r="531390" spans="8:8" x14ac:dyDescent="0.3">
      <c r="H531390" s="1"/>
    </row>
    <row r="531391" spans="8:8" x14ac:dyDescent="0.3">
      <c r="H531391" s="1"/>
    </row>
    <row r="531392" spans="8:8" x14ac:dyDescent="0.3">
      <c r="H531392" s="1"/>
    </row>
    <row r="531393" spans="8:8" x14ac:dyDescent="0.3">
      <c r="H531393" s="1"/>
    </row>
    <row r="531394" spans="8:8" x14ac:dyDescent="0.3">
      <c r="H531394" s="1"/>
    </row>
    <row r="531395" spans="8:8" x14ac:dyDescent="0.3">
      <c r="H531395" s="1"/>
    </row>
    <row r="531396" spans="8:8" x14ac:dyDescent="0.3">
      <c r="H531396" s="1"/>
    </row>
    <row r="531397" spans="8:8" x14ac:dyDescent="0.3">
      <c r="H531397" s="1"/>
    </row>
    <row r="531398" spans="8:8" x14ac:dyDescent="0.3">
      <c r="H531398" s="1"/>
    </row>
    <row r="531399" spans="8:8" x14ac:dyDescent="0.3">
      <c r="H531399" s="1"/>
    </row>
    <row r="531400" spans="8:8" x14ac:dyDescent="0.3">
      <c r="H531400" s="1"/>
    </row>
    <row r="531401" spans="8:8" x14ac:dyDescent="0.3">
      <c r="H531401" s="1"/>
    </row>
    <row r="531402" spans="8:8" x14ac:dyDescent="0.3">
      <c r="H531402" s="1"/>
    </row>
    <row r="531403" spans="8:8" x14ac:dyDescent="0.3">
      <c r="H531403" s="1"/>
    </row>
    <row r="531404" spans="8:8" x14ac:dyDescent="0.3">
      <c r="H531404" s="1"/>
    </row>
    <row r="531405" spans="8:8" x14ac:dyDescent="0.3">
      <c r="H531405" s="1"/>
    </row>
    <row r="531406" spans="8:8" x14ac:dyDescent="0.3">
      <c r="H531406" s="1"/>
    </row>
    <row r="531407" spans="8:8" x14ac:dyDescent="0.3">
      <c r="H531407" s="1"/>
    </row>
    <row r="531408" spans="8:8" x14ac:dyDescent="0.3">
      <c r="H531408" s="1"/>
    </row>
    <row r="531409" spans="8:8" x14ac:dyDescent="0.3">
      <c r="H531409" s="1"/>
    </row>
    <row r="531410" spans="8:8" x14ac:dyDescent="0.3">
      <c r="H531410" s="1"/>
    </row>
    <row r="531411" spans="8:8" x14ac:dyDescent="0.3">
      <c r="H531411" s="1"/>
    </row>
    <row r="531412" spans="8:8" x14ac:dyDescent="0.3">
      <c r="H531412" s="1"/>
    </row>
    <row r="531413" spans="8:8" x14ac:dyDescent="0.3">
      <c r="H531413" s="1"/>
    </row>
    <row r="531414" spans="8:8" x14ac:dyDescent="0.3">
      <c r="H531414" s="1"/>
    </row>
    <row r="531415" spans="8:8" x14ac:dyDescent="0.3">
      <c r="H531415" s="1"/>
    </row>
    <row r="531416" spans="8:8" x14ac:dyDescent="0.3">
      <c r="H531416" s="1"/>
    </row>
    <row r="531417" spans="8:8" x14ac:dyDescent="0.3">
      <c r="H531417" s="1"/>
    </row>
    <row r="531418" spans="8:8" x14ac:dyDescent="0.3">
      <c r="H531418" s="1"/>
    </row>
    <row r="531419" spans="8:8" x14ac:dyDescent="0.3">
      <c r="H531419" s="1"/>
    </row>
    <row r="531420" spans="8:8" x14ac:dyDescent="0.3">
      <c r="H531420" s="1"/>
    </row>
    <row r="531421" spans="8:8" x14ac:dyDescent="0.3">
      <c r="H531421" s="1"/>
    </row>
    <row r="531422" spans="8:8" x14ac:dyDescent="0.3">
      <c r="H531422" s="1"/>
    </row>
    <row r="531423" spans="8:8" x14ac:dyDescent="0.3">
      <c r="H531423" s="1"/>
    </row>
    <row r="531424" spans="8:8" x14ac:dyDescent="0.3">
      <c r="H531424" s="1"/>
    </row>
    <row r="531425" spans="8:8" x14ac:dyDescent="0.3">
      <c r="H531425" s="1"/>
    </row>
    <row r="531426" spans="8:8" x14ac:dyDescent="0.3">
      <c r="H531426" s="1"/>
    </row>
    <row r="531427" spans="8:8" x14ac:dyDescent="0.3">
      <c r="H531427" s="1"/>
    </row>
    <row r="531428" spans="8:8" x14ac:dyDescent="0.3">
      <c r="H531428" s="1"/>
    </row>
    <row r="531429" spans="8:8" x14ac:dyDescent="0.3">
      <c r="H531429" s="1"/>
    </row>
    <row r="531430" spans="8:8" x14ac:dyDescent="0.3">
      <c r="H531430" s="1"/>
    </row>
    <row r="531431" spans="8:8" x14ac:dyDescent="0.3">
      <c r="H531431" s="1"/>
    </row>
    <row r="531432" spans="8:8" x14ac:dyDescent="0.3">
      <c r="H531432" s="1"/>
    </row>
    <row r="531433" spans="8:8" x14ac:dyDescent="0.3">
      <c r="H531433" s="1"/>
    </row>
    <row r="531434" spans="8:8" x14ac:dyDescent="0.3">
      <c r="H531434" s="1"/>
    </row>
    <row r="531435" spans="8:8" x14ac:dyDescent="0.3">
      <c r="H531435" s="1"/>
    </row>
    <row r="531436" spans="8:8" x14ac:dyDescent="0.3">
      <c r="H531436" s="1"/>
    </row>
    <row r="531437" spans="8:8" x14ac:dyDescent="0.3">
      <c r="H531437" s="1"/>
    </row>
    <row r="531438" spans="8:8" x14ac:dyDescent="0.3">
      <c r="H531438" s="1"/>
    </row>
    <row r="531439" spans="8:8" x14ac:dyDescent="0.3">
      <c r="H531439" s="1"/>
    </row>
    <row r="531440" spans="8:8" x14ac:dyDescent="0.3">
      <c r="H531440" s="1"/>
    </row>
    <row r="531441" spans="8:8" x14ac:dyDescent="0.3">
      <c r="H531441" s="1"/>
    </row>
    <row r="531442" spans="8:8" x14ac:dyDescent="0.3">
      <c r="H531442" s="1"/>
    </row>
    <row r="531443" spans="8:8" x14ac:dyDescent="0.3">
      <c r="H531443" s="1"/>
    </row>
    <row r="531444" spans="8:8" x14ac:dyDescent="0.3">
      <c r="H531444" s="1"/>
    </row>
    <row r="531445" spans="8:8" x14ac:dyDescent="0.3">
      <c r="H531445" s="1"/>
    </row>
    <row r="531446" spans="8:8" x14ac:dyDescent="0.3">
      <c r="H531446" s="1"/>
    </row>
    <row r="531447" spans="8:8" x14ac:dyDescent="0.3">
      <c r="H531447" s="1"/>
    </row>
    <row r="531448" spans="8:8" x14ac:dyDescent="0.3">
      <c r="H531448" s="1"/>
    </row>
    <row r="531449" spans="8:8" x14ac:dyDescent="0.3">
      <c r="H531449" s="1"/>
    </row>
    <row r="531450" spans="8:8" x14ac:dyDescent="0.3">
      <c r="H531450" s="1"/>
    </row>
    <row r="531451" spans="8:8" x14ac:dyDescent="0.3">
      <c r="H531451" s="1"/>
    </row>
    <row r="531452" spans="8:8" x14ac:dyDescent="0.3">
      <c r="H531452" s="1"/>
    </row>
    <row r="531453" spans="8:8" x14ac:dyDescent="0.3">
      <c r="H531453" s="1"/>
    </row>
    <row r="531454" spans="8:8" x14ac:dyDescent="0.3">
      <c r="H531454" s="1"/>
    </row>
    <row r="531455" spans="8:8" x14ac:dyDescent="0.3">
      <c r="H531455" s="1"/>
    </row>
    <row r="531456" spans="8:8" x14ac:dyDescent="0.3">
      <c r="H531456" s="1"/>
    </row>
    <row r="531457" spans="8:8" x14ac:dyDescent="0.3">
      <c r="H531457" s="1"/>
    </row>
    <row r="531458" spans="8:8" x14ac:dyDescent="0.3">
      <c r="H531458" s="1"/>
    </row>
    <row r="531459" spans="8:8" x14ac:dyDescent="0.3">
      <c r="H531459" s="1"/>
    </row>
    <row r="531460" spans="8:8" x14ac:dyDescent="0.3">
      <c r="H531460" s="1"/>
    </row>
    <row r="531461" spans="8:8" x14ac:dyDescent="0.3">
      <c r="H531461" s="1"/>
    </row>
    <row r="531462" spans="8:8" x14ac:dyDescent="0.3">
      <c r="H531462" s="1"/>
    </row>
    <row r="531463" spans="8:8" x14ac:dyDescent="0.3">
      <c r="H531463" s="1"/>
    </row>
    <row r="531464" spans="8:8" x14ac:dyDescent="0.3">
      <c r="H531464" s="1"/>
    </row>
    <row r="531465" spans="8:8" x14ac:dyDescent="0.3">
      <c r="H531465" s="1"/>
    </row>
    <row r="531466" spans="8:8" x14ac:dyDescent="0.3">
      <c r="H531466" s="1"/>
    </row>
    <row r="531467" spans="8:8" x14ac:dyDescent="0.3">
      <c r="H531467" s="1"/>
    </row>
    <row r="531468" spans="8:8" x14ac:dyDescent="0.3">
      <c r="H531468" s="1"/>
    </row>
    <row r="531469" spans="8:8" x14ac:dyDescent="0.3">
      <c r="H531469" s="1"/>
    </row>
    <row r="531470" spans="8:8" x14ac:dyDescent="0.3">
      <c r="H531470" s="1"/>
    </row>
    <row r="531471" spans="8:8" x14ac:dyDescent="0.3">
      <c r="H531471" s="1"/>
    </row>
    <row r="531472" spans="8:8" x14ac:dyDescent="0.3">
      <c r="H531472" s="1"/>
    </row>
    <row r="531473" spans="8:8" x14ac:dyDescent="0.3">
      <c r="H531473" s="1"/>
    </row>
    <row r="531474" spans="8:8" x14ac:dyDescent="0.3">
      <c r="H531474" s="1"/>
    </row>
    <row r="531475" spans="8:8" x14ac:dyDescent="0.3">
      <c r="H531475" s="1"/>
    </row>
    <row r="531476" spans="8:8" x14ac:dyDescent="0.3">
      <c r="H531476" s="1"/>
    </row>
    <row r="531477" spans="8:8" x14ac:dyDescent="0.3">
      <c r="H531477" s="1"/>
    </row>
    <row r="531478" spans="8:8" x14ac:dyDescent="0.3">
      <c r="H531478" s="1"/>
    </row>
    <row r="531479" spans="8:8" x14ac:dyDescent="0.3">
      <c r="H531479" s="1"/>
    </row>
    <row r="531480" spans="8:8" x14ac:dyDescent="0.3">
      <c r="H531480" s="1"/>
    </row>
    <row r="531481" spans="8:8" x14ac:dyDescent="0.3">
      <c r="H531481" s="1"/>
    </row>
    <row r="531482" spans="8:8" x14ac:dyDescent="0.3">
      <c r="H531482" s="1"/>
    </row>
    <row r="531483" spans="8:8" x14ac:dyDescent="0.3">
      <c r="H531483" s="1"/>
    </row>
    <row r="531484" spans="8:8" x14ac:dyDescent="0.3">
      <c r="H531484" s="1"/>
    </row>
    <row r="531485" spans="8:8" x14ac:dyDescent="0.3">
      <c r="H531485" s="1"/>
    </row>
    <row r="531486" spans="8:8" x14ac:dyDescent="0.3">
      <c r="H531486" s="1"/>
    </row>
    <row r="531487" spans="8:8" x14ac:dyDescent="0.3">
      <c r="H531487" s="1"/>
    </row>
    <row r="531488" spans="8:8" x14ac:dyDescent="0.3">
      <c r="H531488" s="1"/>
    </row>
    <row r="531489" spans="8:8" x14ac:dyDescent="0.3">
      <c r="H531489" s="1"/>
    </row>
    <row r="531490" spans="8:8" x14ac:dyDescent="0.3">
      <c r="H531490" s="1"/>
    </row>
    <row r="531491" spans="8:8" x14ac:dyDescent="0.3">
      <c r="H531491" s="1"/>
    </row>
    <row r="531492" spans="8:8" x14ac:dyDescent="0.3">
      <c r="H531492" s="1"/>
    </row>
    <row r="531493" spans="8:8" x14ac:dyDescent="0.3">
      <c r="H531493" s="1"/>
    </row>
    <row r="531494" spans="8:8" x14ac:dyDescent="0.3">
      <c r="H531494" s="1"/>
    </row>
    <row r="531495" spans="8:8" x14ac:dyDescent="0.3">
      <c r="H531495" s="1"/>
    </row>
    <row r="531496" spans="8:8" x14ac:dyDescent="0.3">
      <c r="H531496" s="1"/>
    </row>
    <row r="531497" spans="8:8" x14ac:dyDescent="0.3">
      <c r="H531497" s="1"/>
    </row>
    <row r="531498" spans="8:8" x14ac:dyDescent="0.3">
      <c r="H531498" s="1"/>
    </row>
    <row r="531499" spans="8:8" x14ac:dyDescent="0.3">
      <c r="H531499" s="1"/>
    </row>
    <row r="531500" spans="8:8" x14ac:dyDescent="0.3">
      <c r="H531500" s="1"/>
    </row>
    <row r="531501" spans="8:8" x14ac:dyDescent="0.3">
      <c r="H531501" s="1"/>
    </row>
    <row r="531502" spans="8:8" x14ac:dyDescent="0.3">
      <c r="H531502" s="1"/>
    </row>
    <row r="531503" spans="8:8" x14ac:dyDescent="0.3">
      <c r="H531503" s="1"/>
    </row>
    <row r="531504" spans="8:8" x14ac:dyDescent="0.3">
      <c r="H531504" s="1"/>
    </row>
    <row r="531505" spans="8:8" x14ac:dyDescent="0.3">
      <c r="H531505" s="1"/>
    </row>
    <row r="531506" spans="8:8" x14ac:dyDescent="0.3">
      <c r="H531506" s="1"/>
    </row>
    <row r="531507" spans="8:8" x14ac:dyDescent="0.3">
      <c r="H531507" s="1"/>
    </row>
    <row r="531508" spans="8:8" x14ac:dyDescent="0.3">
      <c r="H531508" s="1"/>
    </row>
    <row r="531509" spans="8:8" x14ac:dyDescent="0.3">
      <c r="H531509" s="1"/>
    </row>
    <row r="531510" spans="8:8" x14ac:dyDescent="0.3">
      <c r="H531510" s="1"/>
    </row>
    <row r="531511" spans="8:8" x14ac:dyDescent="0.3">
      <c r="H531511" s="1"/>
    </row>
    <row r="531512" spans="8:8" x14ac:dyDescent="0.3">
      <c r="H531512" s="1"/>
    </row>
    <row r="531513" spans="8:8" x14ac:dyDescent="0.3">
      <c r="H531513" s="1"/>
    </row>
    <row r="531514" spans="8:8" x14ac:dyDescent="0.3">
      <c r="H531514" s="1"/>
    </row>
    <row r="531515" spans="8:8" x14ac:dyDescent="0.3">
      <c r="H531515" s="1"/>
    </row>
    <row r="531516" spans="8:8" x14ac:dyDescent="0.3">
      <c r="H531516" s="1"/>
    </row>
    <row r="531517" spans="8:8" x14ac:dyDescent="0.3">
      <c r="H531517" s="1"/>
    </row>
    <row r="531518" spans="8:8" x14ac:dyDescent="0.3">
      <c r="H531518" s="1"/>
    </row>
    <row r="531519" spans="8:8" x14ac:dyDescent="0.3">
      <c r="H531519" s="1"/>
    </row>
    <row r="531520" spans="8:8" x14ac:dyDescent="0.3">
      <c r="H531520" s="1"/>
    </row>
    <row r="531521" spans="8:8" x14ac:dyDescent="0.3">
      <c r="H531521" s="1"/>
    </row>
    <row r="531522" spans="8:8" x14ac:dyDescent="0.3">
      <c r="H531522" s="1"/>
    </row>
    <row r="531523" spans="8:8" x14ac:dyDescent="0.3">
      <c r="H531523" s="1"/>
    </row>
    <row r="531524" spans="8:8" x14ac:dyDescent="0.3">
      <c r="H531524" s="1"/>
    </row>
    <row r="531525" spans="8:8" x14ac:dyDescent="0.3">
      <c r="H531525" s="1"/>
    </row>
    <row r="531526" spans="8:8" x14ac:dyDescent="0.3">
      <c r="H531526" s="1"/>
    </row>
    <row r="531527" spans="8:8" x14ac:dyDescent="0.3">
      <c r="H531527" s="1"/>
    </row>
    <row r="531528" spans="8:8" x14ac:dyDescent="0.3">
      <c r="H531528" s="1"/>
    </row>
    <row r="531529" spans="8:8" x14ac:dyDescent="0.3">
      <c r="H531529" s="1"/>
    </row>
    <row r="531530" spans="8:8" x14ac:dyDescent="0.3">
      <c r="H531530" s="1"/>
    </row>
    <row r="531531" spans="8:8" x14ac:dyDescent="0.3">
      <c r="H531531" s="1"/>
    </row>
    <row r="531532" spans="8:8" x14ac:dyDescent="0.3">
      <c r="H531532" s="1"/>
    </row>
    <row r="531533" spans="8:8" x14ac:dyDescent="0.3">
      <c r="H531533" s="1"/>
    </row>
    <row r="531534" spans="8:8" x14ac:dyDescent="0.3">
      <c r="H531534" s="1"/>
    </row>
    <row r="531535" spans="8:8" x14ac:dyDescent="0.3">
      <c r="H531535" s="1"/>
    </row>
    <row r="531536" spans="8:8" x14ac:dyDescent="0.3">
      <c r="H531536" s="1"/>
    </row>
    <row r="531537" spans="8:8" x14ac:dyDescent="0.3">
      <c r="H531537" s="1"/>
    </row>
    <row r="531538" spans="8:8" x14ac:dyDescent="0.3">
      <c r="H531538" s="1"/>
    </row>
    <row r="531539" spans="8:8" x14ac:dyDescent="0.3">
      <c r="H531539" s="1"/>
    </row>
    <row r="531540" spans="8:8" x14ac:dyDescent="0.3">
      <c r="H531540" s="1"/>
    </row>
    <row r="531541" spans="8:8" x14ac:dyDescent="0.3">
      <c r="H531541" s="1"/>
    </row>
    <row r="531542" spans="8:8" x14ac:dyDescent="0.3">
      <c r="H531542" s="1"/>
    </row>
    <row r="531543" spans="8:8" x14ac:dyDescent="0.3">
      <c r="H531543" s="1"/>
    </row>
    <row r="531544" spans="8:8" x14ac:dyDescent="0.3">
      <c r="H531544" s="1"/>
    </row>
    <row r="531545" spans="8:8" x14ac:dyDescent="0.3">
      <c r="H531545" s="1"/>
    </row>
    <row r="531546" spans="8:8" x14ac:dyDescent="0.3">
      <c r="H531546" s="1"/>
    </row>
    <row r="531547" spans="8:8" x14ac:dyDescent="0.3">
      <c r="H531547" s="1"/>
    </row>
    <row r="531548" spans="8:8" x14ac:dyDescent="0.3">
      <c r="H531548" s="1"/>
    </row>
    <row r="531549" spans="8:8" x14ac:dyDescent="0.3">
      <c r="H531549" s="1"/>
    </row>
    <row r="531550" spans="8:8" x14ac:dyDescent="0.3">
      <c r="H531550" s="1"/>
    </row>
    <row r="531551" spans="8:8" x14ac:dyDescent="0.3">
      <c r="H531551" s="1"/>
    </row>
    <row r="531552" spans="8:8" x14ac:dyDescent="0.3">
      <c r="H531552" s="1"/>
    </row>
    <row r="531553" spans="8:8" x14ac:dyDescent="0.3">
      <c r="H531553" s="1"/>
    </row>
    <row r="531554" spans="8:8" x14ac:dyDescent="0.3">
      <c r="H531554" s="1"/>
    </row>
    <row r="531555" spans="8:8" x14ac:dyDescent="0.3">
      <c r="H531555" s="1"/>
    </row>
    <row r="531556" spans="8:8" x14ac:dyDescent="0.3">
      <c r="H531556" s="1"/>
    </row>
    <row r="531557" spans="8:8" x14ac:dyDescent="0.3">
      <c r="H531557" s="1"/>
    </row>
    <row r="531558" spans="8:8" x14ac:dyDescent="0.3">
      <c r="H531558" s="1"/>
    </row>
    <row r="531559" spans="8:8" x14ac:dyDescent="0.3">
      <c r="H531559" s="1"/>
    </row>
    <row r="531560" spans="8:8" x14ac:dyDescent="0.3">
      <c r="H531560" s="1"/>
    </row>
    <row r="531561" spans="8:8" x14ac:dyDescent="0.3">
      <c r="H531561" s="1"/>
    </row>
    <row r="531562" spans="8:8" x14ac:dyDescent="0.3">
      <c r="H531562" s="1"/>
    </row>
    <row r="531563" spans="8:8" x14ac:dyDescent="0.3">
      <c r="H531563" s="1"/>
    </row>
    <row r="531564" spans="8:8" x14ac:dyDescent="0.3">
      <c r="H531564" s="1"/>
    </row>
    <row r="531565" spans="8:8" x14ac:dyDescent="0.3">
      <c r="H531565" s="1"/>
    </row>
    <row r="531566" spans="8:8" x14ac:dyDescent="0.3">
      <c r="H531566" s="1"/>
    </row>
    <row r="531567" spans="8:8" x14ac:dyDescent="0.3">
      <c r="H531567" s="1"/>
    </row>
    <row r="531568" spans="8:8" x14ac:dyDescent="0.3">
      <c r="H531568" s="1"/>
    </row>
    <row r="531569" spans="8:9" x14ac:dyDescent="0.3">
      <c r="H531569" s="1"/>
    </row>
    <row r="531570" spans="8:9" x14ac:dyDescent="0.3">
      <c r="H531570" s="1"/>
    </row>
    <row r="531571" spans="8:9" x14ac:dyDescent="0.3">
      <c r="H531571" s="1"/>
    </row>
    <row r="531572" spans="8:9" x14ac:dyDescent="0.3">
      <c r="H531572" s="1"/>
      <c r="I531572" s="1"/>
    </row>
    <row r="531573" spans="8:9" x14ac:dyDescent="0.3">
      <c r="H531573" s="1"/>
    </row>
    <row r="531574" spans="8:9" x14ac:dyDescent="0.3">
      <c r="H531574" s="1"/>
    </row>
    <row r="531575" spans="8:9" x14ac:dyDescent="0.3">
      <c r="H531575" s="1"/>
    </row>
    <row r="531576" spans="8:9" x14ac:dyDescent="0.3">
      <c r="H531576" s="1"/>
    </row>
    <row r="531577" spans="8:9" x14ac:dyDescent="0.3">
      <c r="H531577" s="1"/>
    </row>
    <row r="531578" spans="8:9" x14ac:dyDescent="0.3">
      <c r="H531578" s="1"/>
    </row>
    <row r="531579" spans="8:9" x14ac:dyDescent="0.3">
      <c r="H531579" s="1"/>
    </row>
    <row r="531580" spans="8:9" x14ac:dyDescent="0.3">
      <c r="H531580" s="1"/>
    </row>
    <row r="531581" spans="8:9" x14ac:dyDescent="0.3">
      <c r="H531581" s="1"/>
    </row>
    <row r="531582" spans="8:9" x14ac:dyDescent="0.3">
      <c r="H531582" s="1"/>
      <c r="I531582" s="1"/>
    </row>
    <row r="531583" spans="8:9" x14ac:dyDescent="0.3">
      <c r="H531583" s="1"/>
      <c r="I531583" s="1"/>
    </row>
    <row r="531584" spans="8:9" x14ac:dyDescent="0.3">
      <c r="H531584" s="1"/>
    </row>
    <row r="531585" spans="8:8" x14ac:dyDescent="0.3">
      <c r="H531585" s="1"/>
    </row>
    <row r="531586" spans="8:8" x14ac:dyDescent="0.3">
      <c r="H531586" s="1"/>
    </row>
    <row r="531587" spans="8:8" x14ac:dyDescent="0.3">
      <c r="H531587" s="1"/>
    </row>
    <row r="531588" spans="8:8" x14ac:dyDescent="0.3">
      <c r="H531588" s="1"/>
    </row>
    <row r="531589" spans="8:8" x14ac:dyDescent="0.3">
      <c r="H531589" s="1"/>
    </row>
    <row r="531590" spans="8:8" x14ac:dyDescent="0.3">
      <c r="H531590" s="1"/>
    </row>
    <row r="531591" spans="8:8" x14ac:dyDescent="0.3">
      <c r="H531591" s="1"/>
    </row>
    <row r="531592" spans="8:8" x14ac:dyDescent="0.3">
      <c r="H531592" s="1"/>
    </row>
    <row r="531593" spans="8:8" x14ac:dyDescent="0.3">
      <c r="H531593" s="1"/>
    </row>
    <row r="531594" spans="8:8" x14ac:dyDescent="0.3">
      <c r="H531594" s="1"/>
    </row>
    <row r="531595" spans="8:8" x14ac:dyDescent="0.3">
      <c r="H531595" s="1"/>
    </row>
    <row r="531596" spans="8:8" x14ac:dyDescent="0.3">
      <c r="H531596" s="1"/>
    </row>
    <row r="531597" spans="8:8" x14ac:dyDescent="0.3">
      <c r="H531597" s="1"/>
    </row>
    <row r="531598" spans="8:8" x14ac:dyDescent="0.3">
      <c r="H531598" s="1"/>
    </row>
    <row r="531599" spans="8:8" x14ac:dyDescent="0.3">
      <c r="H531599" s="1"/>
    </row>
    <row r="531600" spans="8:8" x14ac:dyDescent="0.3">
      <c r="H531600" s="1"/>
    </row>
    <row r="531601" spans="8:9" x14ac:dyDescent="0.3">
      <c r="H531601" s="1"/>
      <c r="I531601" s="1"/>
    </row>
    <row r="531602" spans="8:9" x14ac:dyDescent="0.3">
      <c r="H531602" s="1"/>
    </row>
    <row r="531603" spans="8:9" x14ac:dyDescent="0.3">
      <c r="H531603" s="1"/>
    </row>
    <row r="531604" spans="8:9" x14ac:dyDescent="0.3">
      <c r="H531604" s="1"/>
    </row>
    <row r="531605" spans="8:9" x14ac:dyDescent="0.3">
      <c r="H531605" s="1"/>
    </row>
    <row r="531606" spans="8:9" x14ac:dyDescent="0.3">
      <c r="H531606" s="1"/>
    </row>
    <row r="531607" spans="8:9" x14ac:dyDescent="0.3">
      <c r="H531607" s="1"/>
    </row>
    <row r="531608" spans="8:9" x14ac:dyDescent="0.3">
      <c r="H531608" s="1"/>
    </row>
    <row r="531609" spans="8:9" x14ac:dyDescent="0.3">
      <c r="H531609" s="1"/>
    </row>
    <row r="531610" spans="8:9" x14ac:dyDescent="0.3">
      <c r="H531610" s="1"/>
    </row>
    <row r="531611" spans="8:9" x14ac:dyDescent="0.3">
      <c r="H531611" s="1"/>
    </row>
    <row r="531612" spans="8:9" x14ac:dyDescent="0.3">
      <c r="H531612" s="1"/>
    </row>
    <row r="531613" spans="8:9" x14ac:dyDescent="0.3">
      <c r="H531613" s="1"/>
    </row>
    <row r="531614" spans="8:9" x14ac:dyDescent="0.3">
      <c r="H531614" s="1"/>
    </row>
    <row r="531615" spans="8:9" x14ac:dyDescent="0.3">
      <c r="H531615" s="1"/>
    </row>
    <row r="531616" spans="8:9" x14ac:dyDescent="0.3">
      <c r="H531616" s="1"/>
    </row>
    <row r="531617" spans="8:8" x14ac:dyDescent="0.3">
      <c r="H531617" s="1"/>
    </row>
    <row r="531618" spans="8:8" x14ac:dyDescent="0.3">
      <c r="H531618" s="1"/>
    </row>
    <row r="531619" spans="8:8" x14ac:dyDescent="0.3">
      <c r="H531619" s="1"/>
    </row>
    <row r="531620" spans="8:8" x14ac:dyDescent="0.3">
      <c r="H531620" s="1"/>
    </row>
    <row r="531621" spans="8:8" x14ac:dyDescent="0.3">
      <c r="H531621" s="1"/>
    </row>
    <row r="531622" spans="8:8" x14ac:dyDescent="0.3">
      <c r="H531622" s="1"/>
    </row>
    <row r="531623" spans="8:8" x14ac:dyDescent="0.3">
      <c r="H531623" s="1"/>
    </row>
    <row r="531624" spans="8:8" x14ac:dyDescent="0.3">
      <c r="H531624" s="1"/>
    </row>
    <row r="531625" spans="8:8" x14ac:dyDescent="0.3">
      <c r="H531625" s="1"/>
    </row>
    <row r="531626" spans="8:8" x14ac:dyDescent="0.3">
      <c r="H531626" s="1"/>
    </row>
    <row r="531627" spans="8:8" x14ac:dyDescent="0.3">
      <c r="H531627" s="1"/>
    </row>
    <row r="531628" spans="8:8" x14ac:dyDescent="0.3">
      <c r="H531628" s="1"/>
    </row>
    <row r="531629" spans="8:8" x14ac:dyDescent="0.3">
      <c r="H531629" s="1"/>
    </row>
    <row r="531630" spans="8:8" x14ac:dyDescent="0.3">
      <c r="H531630" s="1"/>
    </row>
    <row r="531631" spans="8:8" x14ac:dyDescent="0.3">
      <c r="H531631" s="1"/>
    </row>
    <row r="531632" spans="8:8" x14ac:dyDescent="0.3">
      <c r="H531632" s="1"/>
    </row>
    <row r="531633" spans="8:8" x14ac:dyDescent="0.3">
      <c r="H531633" s="1"/>
    </row>
    <row r="531634" spans="8:8" x14ac:dyDescent="0.3">
      <c r="H531634" s="1"/>
    </row>
    <row r="531635" spans="8:8" x14ac:dyDescent="0.3">
      <c r="H531635" s="1"/>
    </row>
    <row r="531636" spans="8:8" x14ac:dyDescent="0.3">
      <c r="H531636" s="1"/>
    </row>
    <row r="531637" spans="8:8" x14ac:dyDescent="0.3">
      <c r="H531637" s="1"/>
    </row>
    <row r="531638" spans="8:8" x14ac:dyDescent="0.3">
      <c r="H531638" s="1"/>
    </row>
    <row r="531639" spans="8:8" x14ac:dyDescent="0.3">
      <c r="H531639" s="1"/>
    </row>
    <row r="531640" spans="8:8" x14ac:dyDescent="0.3">
      <c r="H531640" s="1"/>
    </row>
    <row r="531641" spans="8:8" x14ac:dyDescent="0.3">
      <c r="H531641" s="1"/>
    </row>
    <row r="531642" spans="8:8" x14ac:dyDescent="0.3">
      <c r="H531642" s="1"/>
    </row>
    <row r="531643" spans="8:8" x14ac:dyDescent="0.3">
      <c r="H531643" s="1"/>
    </row>
    <row r="531644" spans="8:8" x14ac:dyDescent="0.3">
      <c r="H531644" s="1"/>
    </row>
    <row r="531645" spans="8:8" x14ac:dyDescent="0.3">
      <c r="H531645" s="1"/>
    </row>
    <row r="531646" spans="8:8" x14ac:dyDescent="0.3">
      <c r="H531646" s="1"/>
    </row>
    <row r="531647" spans="8:8" x14ac:dyDescent="0.3">
      <c r="H531647" s="1"/>
    </row>
    <row r="531648" spans="8:8" x14ac:dyDescent="0.3">
      <c r="H531648" s="1"/>
    </row>
    <row r="531649" spans="8:11" x14ac:dyDescent="0.3">
      <c r="H531649" s="1"/>
    </row>
    <row r="531650" spans="8:11" x14ac:dyDescent="0.3">
      <c r="H531650" s="1"/>
    </row>
    <row r="531651" spans="8:11" x14ac:dyDescent="0.3">
      <c r="H531651" s="1"/>
    </row>
    <row r="531652" spans="8:11" x14ac:dyDescent="0.3">
      <c r="H531652" s="1"/>
    </row>
    <row r="531653" spans="8:11" x14ac:dyDescent="0.3">
      <c r="H531653" s="1"/>
    </row>
    <row r="531654" spans="8:11" x14ac:dyDescent="0.3">
      <c r="H531654" s="1"/>
    </row>
    <row r="531655" spans="8:11" x14ac:dyDescent="0.3">
      <c r="H531655" s="1"/>
    </row>
    <row r="531656" spans="8:11" x14ac:dyDescent="0.3">
      <c r="H531656" s="1"/>
    </row>
    <row r="531657" spans="8:11" x14ac:dyDescent="0.3">
      <c r="H531657" s="1"/>
    </row>
    <row r="531658" spans="8:11" x14ac:dyDescent="0.3">
      <c r="H531658" s="1"/>
    </row>
    <row r="531659" spans="8:11" x14ac:dyDescent="0.3">
      <c r="H531659" s="1"/>
    </row>
    <row r="531660" spans="8:11" x14ac:dyDescent="0.3">
      <c r="H531660" s="1"/>
    </row>
    <row r="531661" spans="8:11" x14ac:dyDescent="0.3">
      <c r="H531661" s="1"/>
    </row>
    <row r="531662" spans="8:11" x14ac:dyDescent="0.3">
      <c r="H531662" s="1"/>
    </row>
    <row r="531663" spans="8:11" x14ac:dyDescent="0.3">
      <c r="H531663" s="1"/>
      <c r="I531663" s="1"/>
      <c r="K531663" s="2"/>
    </row>
    <row r="531664" spans="8:11" x14ac:dyDescent="0.3">
      <c r="H531664" s="1"/>
      <c r="I531664" s="1"/>
    </row>
    <row r="531665" spans="8:8" x14ac:dyDescent="0.3">
      <c r="H531665" s="1"/>
    </row>
    <row r="531666" spans="8:8" x14ac:dyDescent="0.3">
      <c r="H531666" s="1"/>
    </row>
    <row r="531667" spans="8:8" x14ac:dyDescent="0.3">
      <c r="H531667" s="1"/>
    </row>
    <row r="531668" spans="8:8" x14ac:dyDescent="0.3">
      <c r="H531668" s="1"/>
    </row>
    <row r="531669" spans="8:8" x14ac:dyDescent="0.3">
      <c r="H531669" s="1"/>
    </row>
    <row r="531670" spans="8:8" x14ac:dyDescent="0.3">
      <c r="H531670" s="1"/>
    </row>
    <row r="531671" spans="8:8" x14ac:dyDescent="0.3">
      <c r="H531671" s="1"/>
    </row>
    <row r="531672" spans="8:8" x14ac:dyDescent="0.3">
      <c r="H531672" s="1"/>
    </row>
    <row r="531673" spans="8:8" x14ac:dyDescent="0.3">
      <c r="H531673" s="1"/>
    </row>
    <row r="531674" spans="8:8" x14ac:dyDescent="0.3">
      <c r="H531674" s="1"/>
    </row>
    <row r="531675" spans="8:8" x14ac:dyDescent="0.3">
      <c r="H531675" s="1"/>
    </row>
    <row r="531676" spans="8:8" x14ac:dyDescent="0.3">
      <c r="H531676" s="1"/>
    </row>
    <row r="531677" spans="8:8" x14ac:dyDescent="0.3">
      <c r="H531677" s="1"/>
    </row>
    <row r="531678" spans="8:8" x14ac:dyDescent="0.3">
      <c r="H531678" s="1"/>
    </row>
    <row r="531679" spans="8:8" x14ac:dyDescent="0.3">
      <c r="H531679" s="1"/>
    </row>
    <row r="531680" spans="8:8" x14ac:dyDescent="0.3">
      <c r="H531680" s="1"/>
    </row>
    <row r="531681" spans="8:8" x14ac:dyDescent="0.3">
      <c r="H531681" s="1"/>
    </row>
    <row r="531682" spans="8:8" x14ac:dyDescent="0.3">
      <c r="H531682" s="1"/>
    </row>
    <row r="531683" spans="8:8" x14ac:dyDescent="0.3">
      <c r="H531683" s="1"/>
    </row>
    <row r="531684" spans="8:8" x14ac:dyDescent="0.3">
      <c r="H531684" s="1"/>
    </row>
    <row r="531685" spans="8:8" x14ac:dyDescent="0.3">
      <c r="H531685" s="1"/>
    </row>
    <row r="531686" spans="8:8" x14ac:dyDescent="0.3">
      <c r="H531686" s="1"/>
    </row>
    <row r="531687" spans="8:8" x14ac:dyDescent="0.3">
      <c r="H531687" s="1"/>
    </row>
    <row r="531688" spans="8:8" x14ac:dyDescent="0.3">
      <c r="H531688" s="1"/>
    </row>
    <row r="531689" spans="8:8" x14ac:dyDescent="0.3">
      <c r="H531689" s="1"/>
    </row>
    <row r="531690" spans="8:8" x14ac:dyDescent="0.3">
      <c r="H531690" s="1"/>
    </row>
    <row r="531691" spans="8:8" x14ac:dyDescent="0.3">
      <c r="H531691" s="1"/>
    </row>
    <row r="531692" spans="8:8" x14ac:dyDescent="0.3">
      <c r="H531692" s="1"/>
    </row>
    <row r="531693" spans="8:8" x14ac:dyDescent="0.3">
      <c r="H531693" s="1"/>
    </row>
    <row r="531694" spans="8:8" x14ac:dyDescent="0.3">
      <c r="H531694" s="1"/>
    </row>
    <row r="531695" spans="8:8" x14ac:dyDescent="0.3">
      <c r="H531695" s="1"/>
    </row>
    <row r="531696" spans="8:8" x14ac:dyDescent="0.3">
      <c r="H531696" s="1"/>
    </row>
    <row r="531697" spans="8:8" x14ac:dyDescent="0.3">
      <c r="H531697" s="1"/>
    </row>
    <row r="531698" spans="8:8" x14ac:dyDescent="0.3">
      <c r="H531698" s="1"/>
    </row>
    <row r="531699" spans="8:8" x14ac:dyDescent="0.3">
      <c r="H531699" s="1"/>
    </row>
    <row r="531700" spans="8:8" x14ac:dyDescent="0.3">
      <c r="H531700" s="1"/>
    </row>
    <row r="531701" spans="8:8" x14ac:dyDescent="0.3">
      <c r="H531701" s="1"/>
    </row>
    <row r="531702" spans="8:8" x14ac:dyDescent="0.3">
      <c r="H531702" s="1"/>
    </row>
    <row r="531703" spans="8:8" x14ac:dyDescent="0.3">
      <c r="H531703" s="1"/>
    </row>
    <row r="531704" spans="8:8" x14ac:dyDescent="0.3">
      <c r="H531704" s="1"/>
    </row>
    <row r="531705" spans="8:8" x14ac:dyDescent="0.3">
      <c r="H531705" s="1"/>
    </row>
    <row r="531706" spans="8:8" x14ac:dyDescent="0.3">
      <c r="H531706" s="1"/>
    </row>
    <row r="531707" spans="8:8" x14ac:dyDescent="0.3">
      <c r="H531707" s="1"/>
    </row>
    <row r="531708" spans="8:8" x14ac:dyDescent="0.3">
      <c r="H531708" s="1"/>
    </row>
    <row r="531709" spans="8:8" x14ac:dyDescent="0.3">
      <c r="H531709" s="1"/>
    </row>
    <row r="531710" spans="8:8" x14ac:dyDescent="0.3">
      <c r="H531710" s="1"/>
    </row>
    <row r="531711" spans="8:8" x14ac:dyDescent="0.3">
      <c r="H531711" s="1"/>
    </row>
    <row r="531712" spans="8:8" x14ac:dyDescent="0.3">
      <c r="H531712" s="1"/>
    </row>
    <row r="531713" spans="8:8" x14ac:dyDescent="0.3">
      <c r="H531713" s="1"/>
    </row>
    <row r="531714" spans="8:8" x14ac:dyDescent="0.3">
      <c r="H531714" s="1"/>
    </row>
    <row r="531715" spans="8:8" x14ac:dyDescent="0.3">
      <c r="H531715" s="1"/>
    </row>
    <row r="531716" spans="8:8" x14ac:dyDescent="0.3">
      <c r="H531716" s="1"/>
    </row>
    <row r="531717" spans="8:8" x14ac:dyDescent="0.3">
      <c r="H531717" s="1"/>
    </row>
    <row r="531718" spans="8:8" x14ac:dyDescent="0.3">
      <c r="H531718" s="1"/>
    </row>
    <row r="531719" spans="8:8" x14ac:dyDescent="0.3">
      <c r="H531719" s="1"/>
    </row>
    <row r="531720" spans="8:8" x14ac:dyDescent="0.3">
      <c r="H531720" s="1"/>
    </row>
    <row r="531721" spans="8:8" x14ac:dyDescent="0.3">
      <c r="H531721" s="1"/>
    </row>
    <row r="531722" spans="8:8" x14ac:dyDescent="0.3">
      <c r="H531722" s="1"/>
    </row>
    <row r="531723" spans="8:8" x14ac:dyDescent="0.3">
      <c r="H531723" s="1"/>
    </row>
    <row r="531724" spans="8:8" x14ac:dyDescent="0.3">
      <c r="H531724" s="1"/>
    </row>
    <row r="531725" spans="8:8" x14ac:dyDescent="0.3">
      <c r="H531725" s="1"/>
    </row>
    <row r="531726" spans="8:8" x14ac:dyDescent="0.3">
      <c r="H531726" s="1"/>
    </row>
    <row r="531727" spans="8:8" x14ac:dyDescent="0.3">
      <c r="H531727" s="1"/>
    </row>
    <row r="531728" spans="8:8" x14ac:dyDescent="0.3">
      <c r="H531728" s="1"/>
    </row>
    <row r="531729" spans="8:8" x14ac:dyDescent="0.3">
      <c r="H531729" s="1"/>
    </row>
    <row r="531730" spans="8:8" x14ac:dyDescent="0.3">
      <c r="H531730" s="1"/>
    </row>
    <row r="531731" spans="8:8" x14ac:dyDescent="0.3">
      <c r="H531731" s="1"/>
    </row>
    <row r="531732" spans="8:8" x14ac:dyDescent="0.3">
      <c r="H531732" s="1"/>
    </row>
    <row r="531733" spans="8:8" x14ac:dyDescent="0.3">
      <c r="H531733" s="1"/>
    </row>
    <row r="531734" spans="8:8" x14ac:dyDescent="0.3">
      <c r="H531734" s="1"/>
    </row>
    <row r="531735" spans="8:8" x14ac:dyDescent="0.3">
      <c r="H531735" s="1"/>
    </row>
    <row r="531736" spans="8:8" x14ac:dyDescent="0.3">
      <c r="H531736" s="1"/>
    </row>
    <row r="531737" spans="8:8" x14ac:dyDescent="0.3">
      <c r="H531737" s="1"/>
    </row>
    <row r="531738" spans="8:8" x14ac:dyDescent="0.3">
      <c r="H531738" s="1"/>
    </row>
    <row r="531739" spans="8:8" x14ac:dyDescent="0.3">
      <c r="H531739" s="1"/>
    </row>
    <row r="531740" spans="8:8" x14ac:dyDescent="0.3">
      <c r="H531740" s="1"/>
    </row>
    <row r="531741" spans="8:8" x14ac:dyDescent="0.3">
      <c r="H531741" s="1"/>
    </row>
    <row r="531742" spans="8:8" x14ac:dyDescent="0.3">
      <c r="H531742" s="1"/>
    </row>
    <row r="531743" spans="8:8" x14ac:dyDescent="0.3">
      <c r="H531743" s="1"/>
    </row>
    <row r="531744" spans="8:8" x14ac:dyDescent="0.3">
      <c r="H531744" s="1"/>
    </row>
    <row r="531745" spans="8:8" x14ac:dyDescent="0.3">
      <c r="H531745" s="1"/>
    </row>
    <row r="531746" spans="8:8" x14ac:dyDescent="0.3">
      <c r="H531746" s="1"/>
    </row>
    <row r="531747" spans="8:8" x14ac:dyDescent="0.3">
      <c r="H531747" s="1"/>
    </row>
    <row r="531748" spans="8:8" x14ac:dyDescent="0.3">
      <c r="H531748" s="1"/>
    </row>
    <row r="531749" spans="8:8" x14ac:dyDescent="0.3">
      <c r="H531749" s="1"/>
    </row>
    <row r="531750" spans="8:8" x14ac:dyDescent="0.3">
      <c r="H531750" s="1"/>
    </row>
    <row r="531751" spans="8:8" x14ac:dyDescent="0.3">
      <c r="H531751" s="1"/>
    </row>
    <row r="531752" spans="8:8" x14ac:dyDescent="0.3">
      <c r="H531752" s="1"/>
    </row>
    <row r="531753" spans="8:8" x14ac:dyDescent="0.3">
      <c r="H531753" s="1"/>
    </row>
    <row r="531754" spans="8:8" x14ac:dyDescent="0.3">
      <c r="H531754" s="1"/>
    </row>
    <row r="531755" spans="8:8" x14ac:dyDescent="0.3">
      <c r="H531755" s="1"/>
    </row>
    <row r="531756" spans="8:8" x14ac:dyDescent="0.3">
      <c r="H531756" s="1"/>
    </row>
    <row r="531757" spans="8:8" x14ac:dyDescent="0.3">
      <c r="H531757" s="1"/>
    </row>
    <row r="531758" spans="8:8" x14ac:dyDescent="0.3">
      <c r="H531758" s="1"/>
    </row>
    <row r="531759" spans="8:8" x14ac:dyDescent="0.3">
      <c r="H531759" s="1"/>
    </row>
    <row r="531760" spans="8:8" x14ac:dyDescent="0.3">
      <c r="H531760" s="1"/>
    </row>
    <row r="531761" spans="8:11" x14ac:dyDescent="0.3">
      <c r="H531761" s="1"/>
    </row>
    <row r="531762" spans="8:11" x14ac:dyDescent="0.3">
      <c r="H531762" s="1"/>
    </row>
    <row r="531763" spans="8:11" x14ac:dyDescent="0.3">
      <c r="H531763" s="1"/>
    </row>
    <row r="531764" spans="8:11" x14ac:dyDescent="0.3">
      <c r="H531764" s="1"/>
    </row>
    <row r="531765" spans="8:11" x14ac:dyDescent="0.3">
      <c r="H531765" s="1"/>
    </row>
    <row r="531766" spans="8:11" x14ac:dyDescent="0.3">
      <c r="H531766" s="1"/>
    </row>
    <row r="531767" spans="8:11" x14ac:dyDescent="0.3">
      <c r="H531767" s="1"/>
    </row>
    <row r="531768" spans="8:11" x14ac:dyDescent="0.3">
      <c r="H531768" s="1"/>
    </row>
    <row r="531769" spans="8:11" x14ac:dyDescent="0.3">
      <c r="H531769" s="1"/>
    </row>
    <row r="531770" spans="8:11" x14ac:dyDescent="0.3">
      <c r="H531770" s="1"/>
    </row>
    <row r="531771" spans="8:11" x14ac:dyDescent="0.3">
      <c r="H531771" s="1"/>
    </row>
    <row r="531772" spans="8:11" x14ac:dyDescent="0.3">
      <c r="H531772" s="1"/>
    </row>
    <row r="531773" spans="8:11" x14ac:dyDescent="0.3">
      <c r="H531773" s="1"/>
    </row>
    <row r="531774" spans="8:11" x14ac:dyDescent="0.3">
      <c r="H531774" s="1"/>
    </row>
    <row r="531775" spans="8:11" x14ac:dyDescent="0.3">
      <c r="H531775" s="1"/>
      <c r="I531775" s="1"/>
    </row>
    <row r="531776" spans="8:11" x14ac:dyDescent="0.3">
      <c r="H531776" s="1"/>
      <c r="I531776" s="1"/>
      <c r="K531776" s="2"/>
    </row>
    <row r="531777" spans="8:11" x14ac:dyDescent="0.3">
      <c r="H531777" s="1"/>
      <c r="I531777" s="1"/>
      <c r="K531777" s="2"/>
    </row>
    <row r="531778" spans="8:11" x14ac:dyDescent="0.3">
      <c r="H531778" s="1"/>
    </row>
    <row r="531779" spans="8:11" x14ac:dyDescent="0.3">
      <c r="H531779" s="1"/>
    </row>
    <row r="531780" spans="8:11" x14ac:dyDescent="0.3">
      <c r="H531780" s="1"/>
    </row>
    <row r="531781" spans="8:11" x14ac:dyDescent="0.3">
      <c r="H531781" s="1"/>
    </row>
    <row r="531782" spans="8:11" x14ac:dyDescent="0.3">
      <c r="H531782" s="1"/>
    </row>
    <row r="531783" spans="8:11" x14ac:dyDescent="0.3">
      <c r="H531783" s="1"/>
    </row>
    <row r="531784" spans="8:11" x14ac:dyDescent="0.3">
      <c r="H531784" s="1"/>
    </row>
    <row r="531785" spans="8:11" x14ac:dyDescent="0.3">
      <c r="H531785" s="1"/>
    </row>
    <row r="531786" spans="8:11" x14ac:dyDescent="0.3">
      <c r="H531786" s="1"/>
    </row>
    <row r="531787" spans="8:11" x14ac:dyDescent="0.3">
      <c r="H531787" s="1"/>
    </row>
    <row r="531788" spans="8:11" x14ac:dyDescent="0.3">
      <c r="H531788" s="1"/>
    </row>
    <row r="531789" spans="8:11" x14ac:dyDescent="0.3">
      <c r="H531789" s="1"/>
    </row>
    <row r="531790" spans="8:11" x14ac:dyDescent="0.3">
      <c r="H531790" s="1"/>
    </row>
    <row r="531791" spans="8:11" x14ac:dyDescent="0.3">
      <c r="H531791" s="1"/>
    </row>
    <row r="531792" spans="8:11" x14ac:dyDescent="0.3">
      <c r="H531792" s="1"/>
    </row>
    <row r="531793" spans="8:8" x14ac:dyDescent="0.3">
      <c r="H531793" s="1"/>
    </row>
    <row r="531794" spans="8:8" x14ac:dyDescent="0.3">
      <c r="H531794" s="1"/>
    </row>
    <row r="531795" spans="8:8" x14ac:dyDescent="0.3">
      <c r="H531795" s="1"/>
    </row>
    <row r="531796" spans="8:8" x14ac:dyDescent="0.3">
      <c r="H531796" s="1"/>
    </row>
    <row r="531797" spans="8:8" x14ac:dyDescent="0.3">
      <c r="H531797" s="1"/>
    </row>
    <row r="531798" spans="8:8" x14ac:dyDescent="0.3">
      <c r="H531798" s="1"/>
    </row>
    <row r="531799" spans="8:8" x14ac:dyDescent="0.3">
      <c r="H531799" s="1"/>
    </row>
    <row r="531800" spans="8:8" x14ac:dyDescent="0.3">
      <c r="H531800" s="1"/>
    </row>
    <row r="531801" spans="8:8" x14ac:dyDescent="0.3">
      <c r="H531801" s="1"/>
    </row>
    <row r="531802" spans="8:8" x14ac:dyDescent="0.3">
      <c r="H531802" s="1"/>
    </row>
    <row r="531803" spans="8:8" x14ac:dyDescent="0.3">
      <c r="H531803" s="1"/>
    </row>
    <row r="531804" spans="8:8" x14ac:dyDescent="0.3">
      <c r="H531804" s="1"/>
    </row>
    <row r="531805" spans="8:8" x14ac:dyDescent="0.3">
      <c r="H531805" s="1"/>
    </row>
    <row r="531806" spans="8:8" x14ac:dyDescent="0.3">
      <c r="H531806" s="1"/>
    </row>
    <row r="531807" spans="8:8" x14ac:dyDescent="0.3">
      <c r="H531807" s="1"/>
    </row>
    <row r="531808" spans="8:8" x14ac:dyDescent="0.3">
      <c r="H531808" s="1"/>
    </row>
    <row r="531809" spans="8:8" x14ac:dyDescent="0.3">
      <c r="H531809" s="1"/>
    </row>
    <row r="531810" spans="8:8" x14ac:dyDescent="0.3">
      <c r="H531810" s="1"/>
    </row>
    <row r="531811" spans="8:8" x14ac:dyDescent="0.3">
      <c r="H531811" s="1"/>
    </row>
    <row r="531812" spans="8:8" x14ac:dyDescent="0.3">
      <c r="H531812" s="1"/>
    </row>
    <row r="531813" spans="8:8" x14ac:dyDescent="0.3">
      <c r="H531813" s="1"/>
    </row>
    <row r="531814" spans="8:8" x14ac:dyDescent="0.3">
      <c r="H531814" s="1"/>
    </row>
    <row r="531815" spans="8:8" x14ac:dyDescent="0.3">
      <c r="H531815" s="1"/>
    </row>
    <row r="531816" spans="8:8" x14ac:dyDescent="0.3">
      <c r="H531816" s="1"/>
    </row>
    <row r="531817" spans="8:8" x14ac:dyDescent="0.3">
      <c r="H531817" s="1"/>
    </row>
    <row r="531818" spans="8:8" x14ac:dyDescent="0.3">
      <c r="H531818" s="1"/>
    </row>
    <row r="531819" spans="8:8" x14ac:dyDescent="0.3">
      <c r="H531819" s="1"/>
    </row>
    <row r="531820" spans="8:8" x14ac:dyDescent="0.3">
      <c r="H531820" s="1"/>
    </row>
    <row r="531821" spans="8:8" x14ac:dyDescent="0.3">
      <c r="H531821" s="1"/>
    </row>
    <row r="531822" spans="8:8" x14ac:dyDescent="0.3">
      <c r="H531822" s="1"/>
    </row>
    <row r="531823" spans="8:8" x14ac:dyDescent="0.3">
      <c r="H531823" s="1"/>
    </row>
    <row r="531824" spans="8:8" x14ac:dyDescent="0.3">
      <c r="H531824" s="1"/>
    </row>
    <row r="531825" spans="8:8" x14ac:dyDescent="0.3">
      <c r="H531825" s="1"/>
    </row>
    <row r="531826" spans="8:8" x14ac:dyDescent="0.3">
      <c r="H531826" s="1"/>
    </row>
    <row r="531827" spans="8:8" x14ac:dyDescent="0.3">
      <c r="H531827" s="1"/>
    </row>
    <row r="531828" spans="8:8" x14ac:dyDescent="0.3">
      <c r="H531828" s="1"/>
    </row>
    <row r="531829" spans="8:8" x14ac:dyDescent="0.3">
      <c r="H531829" s="1"/>
    </row>
    <row r="531830" spans="8:8" x14ac:dyDescent="0.3">
      <c r="H531830" s="1"/>
    </row>
    <row r="531831" spans="8:8" x14ac:dyDescent="0.3">
      <c r="H531831" s="1"/>
    </row>
    <row r="531832" spans="8:8" x14ac:dyDescent="0.3">
      <c r="H531832" s="1"/>
    </row>
    <row r="531833" spans="8:8" x14ac:dyDescent="0.3">
      <c r="H531833" s="1"/>
    </row>
    <row r="531834" spans="8:8" x14ac:dyDescent="0.3">
      <c r="H531834" s="1"/>
    </row>
    <row r="531835" spans="8:8" x14ac:dyDescent="0.3">
      <c r="H531835" s="1"/>
    </row>
    <row r="531836" spans="8:8" x14ac:dyDescent="0.3">
      <c r="H531836" s="1"/>
    </row>
    <row r="531837" spans="8:8" x14ac:dyDescent="0.3">
      <c r="H531837" s="1"/>
    </row>
    <row r="531838" spans="8:8" x14ac:dyDescent="0.3">
      <c r="H531838" s="1"/>
    </row>
    <row r="531839" spans="8:8" x14ac:dyDescent="0.3">
      <c r="H531839" s="1"/>
    </row>
    <row r="531840" spans="8:8" x14ac:dyDescent="0.3">
      <c r="H531840" s="1"/>
    </row>
    <row r="531841" spans="8:8" x14ac:dyDescent="0.3">
      <c r="H531841" s="1"/>
    </row>
    <row r="531842" spans="8:8" x14ac:dyDescent="0.3">
      <c r="H531842" s="1"/>
    </row>
    <row r="531843" spans="8:8" x14ac:dyDescent="0.3">
      <c r="H531843" s="1"/>
    </row>
    <row r="531844" spans="8:8" x14ac:dyDescent="0.3">
      <c r="H531844" s="1"/>
    </row>
    <row r="531845" spans="8:8" x14ac:dyDescent="0.3">
      <c r="H531845" s="1"/>
    </row>
    <row r="531846" spans="8:8" x14ac:dyDescent="0.3">
      <c r="H531846" s="1"/>
    </row>
    <row r="531847" spans="8:8" x14ac:dyDescent="0.3">
      <c r="H531847" s="1"/>
    </row>
    <row r="531848" spans="8:8" x14ac:dyDescent="0.3">
      <c r="H531848" s="1"/>
    </row>
    <row r="531849" spans="8:8" x14ac:dyDescent="0.3">
      <c r="H531849" s="1"/>
    </row>
    <row r="531850" spans="8:8" x14ac:dyDescent="0.3">
      <c r="H531850" s="1"/>
    </row>
    <row r="531851" spans="8:8" x14ac:dyDescent="0.3">
      <c r="H531851" s="1"/>
    </row>
    <row r="531852" spans="8:8" x14ac:dyDescent="0.3">
      <c r="H531852" s="1"/>
    </row>
    <row r="531853" spans="8:8" x14ac:dyDescent="0.3">
      <c r="H531853" s="1"/>
    </row>
    <row r="531854" spans="8:8" x14ac:dyDescent="0.3">
      <c r="H531854" s="1"/>
    </row>
    <row r="531855" spans="8:8" x14ac:dyDescent="0.3">
      <c r="H531855" s="1"/>
    </row>
    <row r="531856" spans="8:8" x14ac:dyDescent="0.3">
      <c r="H531856" s="1"/>
    </row>
    <row r="531857" spans="8:8" x14ac:dyDescent="0.3">
      <c r="H531857" s="1"/>
    </row>
    <row r="531858" spans="8:8" x14ac:dyDescent="0.3">
      <c r="H531858" s="1"/>
    </row>
    <row r="531859" spans="8:8" x14ac:dyDescent="0.3">
      <c r="H531859" s="1"/>
    </row>
    <row r="531860" spans="8:8" x14ac:dyDescent="0.3">
      <c r="H531860" s="1"/>
    </row>
    <row r="531861" spans="8:8" x14ac:dyDescent="0.3">
      <c r="H531861" s="1"/>
    </row>
    <row r="531862" spans="8:8" x14ac:dyDescent="0.3">
      <c r="H531862" s="1"/>
    </row>
    <row r="531863" spans="8:8" x14ac:dyDescent="0.3">
      <c r="H531863" s="1"/>
    </row>
    <row r="531864" spans="8:8" x14ac:dyDescent="0.3">
      <c r="H531864" s="1"/>
    </row>
    <row r="531865" spans="8:8" x14ac:dyDescent="0.3">
      <c r="H531865" s="1"/>
    </row>
    <row r="531866" spans="8:8" x14ac:dyDescent="0.3">
      <c r="H531866" s="1"/>
    </row>
    <row r="531867" spans="8:8" x14ac:dyDescent="0.3">
      <c r="H531867" s="1"/>
    </row>
    <row r="531868" spans="8:8" x14ac:dyDescent="0.3">
      <c r="H531868" s="1"/>
    </row>
    <row r="531869" spans="8:8" x14ac:dyDescent="0.3">
      <c r="H531869" s="1"/>
    </row>
    <row r="531870" spans="8:8" x14ac:dyDescent="0.3">
      <c r="H531870" s="1"/>
    </row>
    <row r="531871" spans="8:8" x14ac:dyDescent="0.3">
      <c r="H531871" s="1"/>
    </row>
    <row r="531872" spans="8:8" x14ac:dyDescent="0.3">
      <c r="H531872" s="1"/>
    </row>
    <row r="531873" spans="8:8" x14ac:dyDescent="0.3">
      <c r="H531873" s="1"/>
    </row>
    <row r="531874" spans="8:8" x14ac:dyDescent="0.3">
      <c r="H531874" s="1"/>
    </row>
    <row r="531875" spans="8:8" x14ac:dyDescent="0.3">
      <c r="H531875" s="1"/>
    </row>
    <row r="531876" spans="8:8" x14ac:dyDescent="0.3">
      <c r="H531876" s="1"/>
    </row>
    <row r="531877" spans="8:8" x14ac:dyDescent="0.3">
      <c r="H531877" s="1"/>
    </row>
    <row r="531878" spans="8:8" x14ac:dyDescent="0.3">
      <c r="H531878" s="1"/>
    </row>
    <row r="531879" spans="8:8" x14ac:dyDescent="0.3">
      <c r="H531879" s="1"/>
    </row>
    <row r="531880" spans="8:8" x14ac:dyDescent="0.3">
      <c r="H531880" s="1"/>
    </row>
    <row r="531881" spans="8:8" x14ac:dyDescent="0.3">
      <c r="H531881" s="1"/>
    </row>
    <row r="531882" spans="8:8" x14ac:dyDescent="0.3">
      <c r="H531882" s="1"/>
    </row>
    <row r="531883" spans="8:8" x14ac:dyDescent="0.3">
      <c r="H531883" s="1"/>
    </row>
    <row r="531884" spans="8:8" x14ac:dyDescent="0.3">
      <c r="H531884" s="1"/>
    </row>
    <row r="531885" spans="8:8" x14ac:dyDescent="0.3">
      <c r="H531885" s="1"/>
    </row>
    <row r="531886" spans="8:8" x14ac:dyDescent="0.3">
      <c r="H531886" s="1"/>
    </row>
    <row r="531887" spans="8:8" x14ac:dyDescent="0.3">
      <c r="H531887" s="1"/>
    </row>
    <row r="531888" spans="8:8" x14ac:dyDescent="0.3">
      <c r="H531888" s="1"/>
    </row>
    <row r="531889" spans="8:8" x14ac:dyDescent="0.3">
      <c r="H531889" s="1"/>
    </row>
    <row r="531890" spans="8:8" x14ac:dyDescent="0.3">
      <c r="H531890" s="1"/>
    </row>
    <row r="531891" spans="8:8" x14ac:dyDescent="0.3">
      <c r="H531891" s="1"/>
    </row>
    <row r="531892" spans="8:8" x14ac:dyDescent="0.3">
      <c r="H531892" s="1"/>
    </row>
    <row r="531893" spans="8:8" x14ac:dyDescent="0.3">
      <c r="H531893" s="1"/>
    </row>
    <row r="531894" spans="8:8" x14ac:dyDescent="0.3">
      <c r="H531894" s="1"/>
    </row>
    <row r="531895" spans="8:8" x14ac:dyDescent="0.3">
      <c r="H531895" s="1"/>
    </row>
    <row r="531896" spans="8:8" x14ac:dyDescent="0.3">
      <c r="H531896" s="1"/>
    </row>
    <row r="531897" spans="8:8" x14ac:dyDescent="0.3">
      <c r="H531897" s="1"/>
    </row>
    <row r="531898" spans="8:8" x14ac:dyDescent="0.3">
      <c r="H531898" s="1"/>
    </row>
    <row r="531899" spans="8:8" x14ac:dyDescent="0.3">
      <c r="H531899" s="1"/>
    </row>
    <row r="531900" spans="8:8" x14ac:dyDescent="0.3">
      <c r="H531900" s="1"/>
    </row>
    <row r="531901" spans="8:8" x14ac:dyDescent="0.3">
      <c r="H531901" s="1"/>
    </row>
    <row r="531902" spans="8:8" x14ac:dyDescent="0.3">
      <c r="H531902" s="1"/>
    </row>
    <row r="531903" spans="8:8" x14ac:dyDescent="0.3">
      <c r="H531903" s="1"/>
    </row>
    <row r="531904" spans="8:8" x14ac:dyDescent="0.3">
      <c r="H531904" s="1"/>
    </row>
    <row r="531905" spans="8:9" x14ac:dyDescent="0.3">
      <c r="H531905" s="1"/>
    </row>
    <row r="531906" spans="8:9" x14ac:dyDescent="0.3">
      <c r="H531906" s="1"/>
    </row>
    <row r="531907" spans="8:9" x14ac:dyDescent="0.3">
      <c r="H531907" s="1"/>
    </row>
    <row r="531908" spans="8:9" x14ac:dyDescent="0.3">
      <c r="H531908" s="1"/>
    </row>
    <row r="531909" spans="8:9" x14ac:dyDescent="0.3">
      <c r="H531909" s="1"/>
    </row>
    <row r="531910" spans="8:9" x14ac:dyDescent="0.3">
      <c r="H531910" s="1"/>
    </row>
    <row r="531911" spans="8:9" x14ac:dyDescent="0.3">
      <c r="H531911" s="1"/>
    </row>
    <row r="531912" spans="8:9" x14ac:dyDescent="0.3">
      <c r="H531912" s="1"/>
    </row>
    <row r="531913" spans="8:9" x14ac:dyDescent="0.3">
      <c r="H531913" s="1"/>
    </row>
    <row r="531914" spans="8:9" x14ac:dyDescent="0.3">
      <c r="H531914" s="1"/>
    </row>
    <row r="531915" spans="8:9" x14ac:dyDescent="0.3">
      <c r="H531915" s="1"/>
    </row>
    <row r="531916" spans="8:9" x14ac:dyDescent="0.3">
      <c r="H531916" s="1"/>
      <c r="I531916" s="1"/>
    </row>
    <row r="531917" spans="8:9" x14ac:dyDescent="0.3">
      <c r="H531917" s="1"/>
    </row>
    <row r="531918" spans="8:9" x14ac:dyDescent="0.3">
      <c r="H531918" s="1"/>
    </row>
    <row r="531919" spans="8:9" x14ac:dyDescent="0.3">
      <c r="H531919" s="1"/>
    </row>
    <row r="531920" spans="8:9" x14ac:dyDescent="0.3">
      <c r="H531920" s="1"/>
    </row>
    <row r="531921" spans="8:11" x14ac:dyDescent="0.3">
      <c r="H531921" s="1"/>
    </row>
    <row r="531922" spans="8:11" x14ac:dyDescent="0.3">
      <c r="H531922" s="1"/>
    </row>
    <row r="531923" spans="8:11" x14ac:dyDescent="0.3">
      <c r="H531923" s="1"/>
    </row>
    <row r="531924" spans="8:11" x14ac:dyDescent="0.3">
      <c r="H531924" s="1"/>
    </row>
    <row r="531925" spans="8:11" x14ac:dyDescent="0.3">
      <c r="H531925" s="1"/>
    </row>
    <row r="531926" spans="8:11" x14ac:dyDescent="0.3">
      <c r="H531926" s="1"/>
    </row>
    <row r="531927" spans="8:11" x14ac:dyDescent="0.3">
      <c r="H531927" s="1"/>
    </row>
    <row r="531928" spans="8:11" x14ac:dyDescent="0.3">
      <c r="H531928" s="1"/>
    </row>
    <row r="531929" spans="8:11" x14ac:dyDescent="0.3">
      <c r="H531929" s="1"/>
    </row>
    <row r="531930" spans="8:11" x14ac:dyDescent="0.3">
      <c r="H531930" s="1"/>
    </row>
    <row r="531931" spans="8:11" x14ac:dyDescent="0.3">
      <c r="H531931" s="1"/>
    </row>
    <row r="531932" spans="8:11" x14ac:dyDescent="0.3">
      <c r="H531932" s="1"/>
    </row>
    <row r="531933" spans="8:11" x14ac:dyDescent="0.3">
      <c r="H531933" s="1"/>
    </row>
    <row r="531934" spans="8:11" x14ac:dyDescent="0.3">
      <c r="H531934" s="1"/>
    </row>
    <row r="531935" spans="8:11" x14ac:dyDescent="0.3">
      <c r="H531935" s="1"/>
      <c r="I531935" s="1"/>
      <c r="K531935" s="2"/>
    </row>
    <row r="531936" spans="8:11" x14ac:dyDescent="0.3">
      <c r="H531936" s="1"/>
    </row>
    <row r="531937" spans="8:8" x14ac:dyDescent="0.3">
      <c r="H531937" s="1"/>
    </row>
    <row r="531938" spans="8:8" x14ac:dyDescent="0.3">
      <c r="H531938" s="1"/>
    </row>
    <row r="531939" spans="8:8" x14ac:dyDescent="0.3">
      <c r="H531939" s="1"/>
    </row>
    <row r="531940" spans="8:8" x14ac:dyDescent="0.3">
      <c r="H531940" s="1"/>
    </row>
    <row r="531941" spans="8:8" x14ac:dyDescent="0.3">
      <c r="H531941" s="1"/>
    </row>
    <row r="531942" spans="8:8" x14ac:dyDescent="0.3">
      <c r="H531942" s="1"/>
    </row>
    <row r="531943" spans="8:8" x14ac:dyDescent="0.3">
      <c r="H531943" s="1"/>
    </row>
    <row r="531944" spans="8:8" x14ac:dyDescent="0.3">
      <c r="H531944" s="1"/>
    </row>
    <row r="531945" spans="8:8" x14ac:dyDescent="0.3">
      <c r="H531945" s="1"/>
    </row>
    <row r="531946" spans="8:8" x14ac:dyDescent="0.3">
      <c r="H531946" s="1"/>
    </row>
    <row r="531947" spans="8:8" x14ac:dyDescent="0.3">
      <c r="H531947" s="1"/>
    </row>
    <row r="531948" spans="8:8" x14ac:dyDescent="0.3">
      <c r="H531948" s="1"/>
    </row>
    <row r="531949" spans="8:8" x14ac:dyDescent="0.3">
      <c r="H531949" s="1"/>
    </row>
    <row r="531950" spans="8:8" x14ac:dyDescent="0.3">
      <c r="H531950" s="1"/>
    </row>
    <row r="531951" spans="8:8" x14ac:dyDescent="0.3">
      <c r="H531951" s="1"/>
    </row>
    <row r="531952" spans="8:8" x14ac:dyDescent="0.3">
      <c r="H531952" s="1"/>
    </row>
    <row r="531953" spans="8:8" x14ac:dyDescent="0.3">
      <c r="H531953" s="1"/>
    </row>
    <row r="531954" spans="8:8" x14ac:dyDescent="0.3">
      <c r="H531954" s="1"/>
    </row>
    <row r="531955" spans="8:8" x14ac:dyDescent="0.3">
      <c r="H531955" s="1"/>
    </row>
    <row r="531956" spans="8:8" x14ac:dyDescent="0.3">
      <c r="H531956" s="1"/>
    </row>
    <row r="531957" spans="8:8" x14ac:dyDescent="0.3">
      <c r="H531957" s="1"/>
    </row>
    <row r="531958" spans="8:8" x14ac:dyDescent="0.3">
      <c r="H531958" s="1"/>
    </row>
    <row r="531959" spans="8:8" x14ac:dyDescent="0.3">
      <c r="H531959" s="1"/>
    </row>
    <row r="531960" spans="8:8" x14ac:dyDescent="0.3">
      <c r="H531960" s="1"/>
    </row>
    <row r="531961" spans="8:8" x14ac:dyDescent="0.3">
      <c r="H531961" s="1"/>
    </row>
    <row r="531962" spans="8:8" x14ac:dyDescent="0.3">
      <c r="H531962" s="1"/>
    </row>
    <row r="531963" spans="8:8" x14ac:dyDescent="0.3">
      <c r="H531963" s="1"/>
    </row>
    <row r="531964" spans="8:8" x14ac:dyDescent="0.3">
      <c r="H531964" s="1"/>
    </row>
    <row r="531965" spans="8:8" x14ac:dyDescent="0.3">
      <c r="H531965" s="1"/>
    </row>
    <row r="531966" spans="8:8" x14ac:dyDescent="0.3">
      <c r="H531966" s="1"/>
    </row>
    <row r="531967" spans="8:8" x14ac:dyDescent="0.3">
      <c r="H531967" s="1"/>
    </row>
    <row r="531968" spans="8:8" x14ac:dyDescent="0.3">
      <c r="H531968" s="1"/>
    </row>
    <row r="531969" spans="8:8" x14ac:dyDescent="0.3">
      <c r="H531969" s="1"/>
    </row>
    <row r="531970" spans="8:8" x14ac:dyDescent="0.3">
      <c r="H531970" s="1"/>
    </row>
    <row r="531971" spans="8:8" x14ac:dyDescent="0.3">
      <c r="H531971" s="1"/>
    </row>
    <row r="531972" spans="8:8" x14ac:dyDescent="0.3">
      <c r="H531972" s="1"/>
    </row>
    <row r="531973" spans="8:8" x14ac:dyDescent="0.3">
      <c r="H531973" s="1"/>
    </row>
    <row r="531974" spans="8:8" x14ac:dyDescent="0.3">
      <c r="H531974" s="1"/>
    </row>
    <row r="531975" spans="8:8" x14ac:dyDescent="0.3">
      <c r="H531975" s="1"/>
    </row>
    <row r="531976" spans="8:8" x14ac:dyDescent="0.3">
      <c r="H531976" s="1"/>
    </row>
    <row r="531977" spans="8:8" x14ac:dyDescent="0.3">
      <c r="H531977" s="1"/>
    </row>
    <row r="531978" spans="8:8" x14ac:dyDescent="0.3">
      <c r="H531978" s="1"/>
    </row>
    <row r="531979" spans="8:8" x14ac:dyDescent="0.3">
      <c r="H531979" s="1"/>
    </row>
    <row r="531980" spans="8:8" x14ac:dyDescent="0.3">
      <c r="H531980" s="1"/>
    </row>
    <row r="531981" spans="8:8" x14ac:dyDescent="0.3">
      <c r="H531981" s="1"/>
    </row>
    <row r="531982" spans="8:8" x14ac:dyDescent="0.3">
      <c r="H531982" s="1"/>
    </row>
    <row r="531983" spans="8:8" x14ac:dyDescent="0.3">
      <c r="H531983" s="1"/>
    </row>
    <row r="531984" spans="8:8" x14ac:dyDescent="0.3">
      <c r="H531984" s="1"/>
    </row>
    <row r="531985" spans="8:8" x14ac:dyDescent="0.3">
      <c r="H531985" s="1"/>
    </row>
    <row r="531986" spans="8:8" x14ac:dyDescent="0.3">
      <c r="H531986" s="1"/>
    </row>
    <row r="531987" spans="8:8" x14ac:dyDescent="0.3">
      <c r="H531987" s="1"/>
    </row>
    <row r="531988" spans="8:8" x14ac:dyDescent="0.3">
      <c r="H531988" s="1"/>
    </row>
    <row r="531989" spans="8:8" x14ac:dyDescent="0.3">
      <c r="H531989" s="1"/>
    </row>
    <row r="531990" spans="8:8" x14ac:dyDescent="0.3">
      <c r="H531990" s="1"/>
    </row>
    <row r="531991" spans="8:8" x14ac:dyDescent="0.3">
      <c r="H531991" s="1"/>
    </row>
    <row r="531992" spans="8:8" x14ac:dyDescent="0.3">
      <c r="H531992" s="1"/>
    </row>
    <row r="531993" spans="8:8" x14ac:dyDescent="0.3">
      <c r="H531993" s="1"/>
    </row>
    <row r="531994" spans="8:8" x14ac:dyDescent="0.3">
      <c r="H531994" s="1"/>
    </row>
    <row r="531995" spans="8:8" x14ac:dyDescent="0.3">
      <c r="H531995" s="1"/>
    </row>
    <row r="531996" spans="8:8" x14ac:dyDescent="0.3">
      <c r="H531996" s="1"/>
    </row>
    <row r="531997" spans="8:8" x14ac:dyDescent="0.3">
      <c r="H531997" s="1"/>
    </row>
    <row r="531998" spans="8:8" x14ac:dyDescent="0.3">
      <c r="H531998" s="1"/>
    </row>
    <row r="531999" spans="8:8" x14ac:dyDescent="0.3">
      <c r="H531999" s="1"/>
    </row>
    <row r="532000" spans="8:8" x14ac:dyDescent="0.3">
      <c r="H532000" s="1"/>
    </row>
    <row r="532001" spans="8:11" x14ac:dyDescent="0.3">
      <c r="H532001" s="1"/>
    </row>
    <row r="532002" spans="8:11" x14ac:dyDescent="0.3">
      <c r="H532002" s="1"/>
      <c r="I532002" s="1"/>
      <c r="K532002" s="2"/>
    </row>
    <row r="532003" spans="8:11" x14ac:dyDescent="0.3">
      <c r="H532003" s="1"/>
    </row>
    <row r="532004" spans="8:11" x14ac:dyDescent="0.3">
      <c r="H532004" s="1"/>
    </row>
    <row r="532005" spans="8:11" x14ac:dyDescent="0.3">
      <c r="H532005" s="1"/>
    </row>
    <row r="532006" spans="8:11" x14ac:dyDescent="0.3">
      <c r="H532006" s="1"/>
    </row>
    <row r="532007" spans="8:11" x14ac:dyDescent="0.3">
      <c r="H532007" s="1"/>
    </row>
    <row r="532008" spans="8:11" x14ac:dyDescent="0.3">
      <c r="H532008" s="1"/>
    </row>
    <row r="532009" spans="8:11" x14ac:dyDescent="0.3">
      <c r="H532009" s="1"/>
    </row>
    <row r="532010" spans="8:11" x14ac:dyDescent="0.3">
      <c r="H532010" s="1"/>
    </row>
    <row r="532011" spans="8:11" x14ac:dyDescent="0.3">
      <c r="H532011" s="1"/>
    </row>
    <row r="532012" spans="8:11" x14ac:dyDescent="0.3">
      <c r="H532012" s="1"/>
    </row>
    <row r="532013" spans="8:11" x14ac:dyDescent="0.3">
      <c r="H532013" s="1"/>
    </row>
    <row r="532014" spans="8:11" x14ac:dyDescent="0.3">
      <c r="H532014" s="1"/>
    </row>
    <row r="532015" spans="8:11" x14ac:dyDescent="0.3">
      <c r="H532015" s="1"/>
    </row>
    <row r="532016" spans="8:11" x14ac:dyDescent="0.3">
      <c r="H532016" s="1"/>
    </row>
    <row r="532017" spans="8:8" x14ac:dyDescent="0.3">
      <c r="H532017" s="1"/>
    </row>
    <row r="532018" spans="8:8" x14ac:dyDescent="0.3">
      <c r="H532018" s="1"/>
    </row>
    <row r="532019" spans="8:8" x14ac:dyDescent="0.3">
      <c r="H532019" s="1"/>
    </row>
    <row r="532020" spans="8:8" x14ac:dyDescent="0.3">
      <c r="H532020" s="1"/>
    </row>
    <row r="532021" spans="8:8" x14ac:dyDescent="0.3">
      <c r="H532021" s="1"/>
    </row>
    <row r="532022" spans="8:8" x14ac:dyDescent="0.3">
      <c r="H532022" s="1"/>
    </row>
    <row r="532023" spans="8:8" x14ac:dyDescent="0.3">
      <c r="H532023" s="1"/>
    </row>
    <row r="532024" spans="8:8" x14ac:dyDescent="0.3">
      <c r="H532024" s="1"/>
    </row>
    <row r="532025" spans="8:8" x14ac:dyDescent="0.3">
      <c r="H532025" s="1"/>
    </row>
    <row r="532026" spans="8:8" x14ac:dyDescent="0.3">
      <c r="H532026" s="1"/>
    </row>
    <row r="532027" spans="8:8" x14ac:dyDescent="0.3">
      <c r="H532027" s="1"/>
    </row>
    <row r="532028" spans="8:8" x14ac:dyDescent="0.3">
      <c r="H532028" s="1"/>
    </row>
    <row r="532029" spans="8:8" x14ac:dyDescent="0.3">
      <c r="H532029" s="1"/>
    </row>
    <row r="532030" spans="8:8" x14ac:dyDescent="0.3">
      <c r="H532030" s="1"/>
    </row>
    <row r="532031" spans="8:8" x14ac:dyDescent="0.3">
      <c r="H532031" s="1"/>
    </row>
    <row r="532032" spans="8:8" x14ac:dyDescent="0.3">
      <c r="H532032" s="1"/>
    </row>
    <row r="532033" spans="8:8" x14ac:dyDescent="0.3">
      <c r="H532033" s="1"/>
    </row>
    <row r="532034" spans="8:8" x14ac:dyDescent="0.3">
      <c r="H532034" s="1"/>
    </row>
    <row r="532035" spans="8:8" x14ac:dyDescent="0.3">
      <c r="H532035" s="1"/>
    </row>
    <row r="532036" spans="8:8" x14ac:dyDescent="0.3">
      <c r="H532036" s="1"/>
    </row>
    <row r="532037" spans="8:8" x14ac:dyDescent="0.3">
      <c r="H532037" s="1"/>
    </row>
    <row r="532038" spans="8:8" x14ac:dyDescent="0.3">
      <c r="H532038" s="1"/>
    </row>
    <row r="532039" spans="8:8" x14ac:dyDescent="0.3">
      <c r="H532039" s="1"/>
    </row>
    <row r="532040" spans="8:8" x14ac:dyDescent="0.3">
      <c r="H532040" s="1"/>
    </row>
    <row r="532041" spans="8:8" x14ac:dyDescent="0.3">
      <c r="H532041" s="1"/>
    </row>
    <row r="532042" spans="8:8" x14ac:dyDescent="0.3">
      <c r="H532042" s="1"/>
    </row>
    <row r="532043" spans="8:8" x14ac:dyDescent="0.3">
      <c r="H532043" s="1"/>
    </row>
    <row r="532044" spans="8:8" x14ac:dyDescent="0.3">
      <c r="H532044" s="1"/>
    </row>
    <row r="532045" spans="8:8" x14ac:dyDescent="0.3">
      <c r="H532045" s="1"/>
    </row>
    <row r="532046" spans="8:8" x14ac:dyDescent="0.3">
      <c r="H532046" s="1"/>
    </row>
    <row r="532047" spans="8:8" x14ac:dyDescent="0.3">
      <c r="H532047" s="1"/>
    </row>
    <row r="532048" spans="8:8" x14ac:dyDescent="0.3">
      <c r="H532048" s="1"/>
    </row>
    <row r="532049" spans="8:8" x14ac:dyDescent="0.3">
      <c r="H532049" s="1"/>
    </row>
    <row r="532050" spans="8:8" x14ac:dyDescent="0.3">
      <c r="H532050" s="1"/>
    </row>
    <row r="532051" spans="8:8" x14ac:dyDescent="0.3">
      <c r="H532051" s="1"/>
    </row>
    <row r="532052" spans="8:8" x14ac:dyDescent="0.3">
      <c r="H532052" s="1"/>
    </row>
    <row r="532053" spans="8:8" x14ac:dyDescent="0.3">
      <c r="H532053" s="1"/>
    </row>
    <row r="532054" spans="8:8" x14ac:dyDescent="0.3">
      <c r="H532054" s="1"/>
    </row>
    <row r="532055" spans="8:8" x14ac:dyDescent="0.3">
      <c r="H532055" s="1"/>
    </row>
    <row r="532056" spans="8:8" x14ac:dyDescent="0.3">
      <c r="H532056" s="1"/>
    </row>
    <row r="532057" spans="8:8" x14ac:dyDescent="0.3">
      <c r="H532057" s="1"/>
    </row>
    <row r="532058" spans="8:8" x14ac:dyDescent="0.3">
      <c r="H532058" s="1"/>
    </row>
    <row r="532059" spans="8:8" x14ac:dyDescent="0.3">
      <c r="H532059" s="1"/>
    </row>
    <row r="532060" spans="8:8" x14ac:dyDescent="0.3">
      <c r="H532060" s="1"/>
    </row>
    <row r="532061" spans="8:8" x14ac:dyDescent="0.3">
      <c r="H532061" s="1"/>
    </row>
    <row r="532062" spans="8:8" x14ac:dyDescent="0.3">
      <c r="H532062" s="1"/>
    </row>
    <row r="532063" spans="8:8" x14ac:dyDescent="0.3">
      <c r="H532063" s="1"/>
    </row>
    <row r="532064" spans="8:8" x14ac:dyDescent="0.3">
      <c r="H532064" s="1"/>
    </row>
    <row r="532065" spans="8:8" x14ac:dyDescent="0.3">
      <c r="H532065" s="1"/>
    </row>
    <row r="532066" spans="8:8" x14ac:dyDescent="0.3">
      <c r="H532066" s="1"/>
    </row>
    <row r="532067" spans="8:8" x14ac:dyDescent="0.3">
      <c r="H532067" s="1"/>
    </row>
    <row r="532068" spans="8:8" x14ac:dyDescent="0.3">
      <c r="H532068" s="1"/>
    </row>
    <row r="532069" spans="8:8" x14ac:dyDescent="0.3">
      <c r="H532069" s="1"/>
    </row>
    <row r="532070" spans="8:8" x14ac:dyDescent="0.3">
      <c r="H532070" s="1"/>
    </row>
    <row r="532071" spans="8:8" x14ac:dyDescent="0.3">
      <c r="H532071" s="1"/>
    </row>
    <row r="532072" spans="8:8" x14ac:dyDescent="0.3">
      <c r="H532072" s="1"/>
    </row>
    <row r="532073" spans="8:8" x14ac:dyDescent="0.3">
      <c r="H532073" s="1"/>
    </row>
    <row r="532074" spans="8:8" x14ac:dyDescent="0.3">
      <c r="H532074" s="1"/>
    </row>
    <row r="532075" spans="8:8" x14ac:dyDescent="0.3">
      <c r="H532075" s="1"/>
    </row>
    <row r="532076" spans="8:8" x14ac:dyDescent="0.3">
      <c r="H532076" s="1"/>
    </row>
    <row r="532077" spans="8:8" x14ac:dyDescent="0.3">
      <c r="H532077" s="1"/>
    </row>
    <row r="532078" spans="8:8" x14ac:dyDescent="0.3">
      <c r="H532078" s="1"/>
    </row>
    <row r="532079" spans="8:8" x14ac:dyDescent="0.3">
      <c r="H532079" s="1"/>
    </row>
    <row r="532080" spans="8:8" x14ac:dyDescent="0.3">
      <c r="H532080" s="1"/>
    </row>
    <row r="532081" spans="8:8" x14ac:dyDescent="0.3">
      <c r="H532081" s="1"/>
    </row>
    <row r="532082" spans="8:8" x14ac:dyDescent="0.3">
      <c r="H532082" s="1"/>
    </row>
    <row r="532083" spans="8:8" x14ac:dyDescent="0.3">
      <c r="H532083" s="1"/>
    </row>
    <row r="532084" spans="8:8" x14ac:dyDescent="0.3">
      <c r="H532084" s="1"/>
    </row>
    <row r="532085" spans="8:8" x14ac:dyDescent="0.3">
      <c r="H532085" s="1"/>
    </row>
    <row r="532086" spans="8:8" x14ac:dyDescent="0.3">
      <c r="H532086" s="1"/>
    </row>
    <row r="532087" spans="8:8" x14ac:dyDescent="0.3">
      <c r="H532087" s="1"/>
    </row>
    <row r="532088" spans="8:8" x14ac:dyDescent="0.3">
      <c r="H532088" s="1"/>
    </row>
    <row r="532089" spans="8:8" x14ac:dyDescent="0.3">
      <c r="H532089" s="1"/>
    </row>
    <row r="532090" spans="8:8" x14ac:dyDescent="0.3">
      <c r="H532090" s="1"/>
    </row>
    <row r="532091" spans="8:8" x14ac:dyDescent="0.3">
      <c r="H532091" s="1"/>
    </row>
    <row r="532092" spans="8:8" x14ac:dyDescent="0.3">
      <c r="H532092" s="1"/>
    </row>
    <row r="532093" spans="8:8" x14ac:dyDescent="0.3">
      <c r="H532093" s="1"/>
    </row>
    <row r="532094" spans="8:8" x14ac:dyDescent="0.3">
      <c r="H532094" s="1"/>
    </row>
    <row r="532095" spans="8:8" x14ac:dyDescent="0.3">
      <c r="H532095" s="1"/>
    </row>
    <row r="532096" spans="8:8" x14ac:dyDescent="0.3">
      <c r="H532096" s="1"/>
    </row>
    <row r="532097" spans="8:8" x14ac:dyDescent="0.3">
      <c r="H532097" s="1"/>
    </row>
    <row r="532098" spans="8:8" x14ac:dyDescent="0.3">
      <c r="H532098" s="1"/>
    </row>
    <row r="532099" spans="8:8" x14ac:dyDescent="0.3">
      <c r="H532099" s="1"/>
    </row>
    <row r="532100" spans="8:8" x14ac:dyDescent="0.3">
      <c r="H532100" s="1"/>
    </row>
    <row r="532101" spans="8:8" x14ac:dyDescent="0.3">
      <c r="H532101" s="1"/>
    </row>
    <row r="532102" spans="8:8" x14ac:dyDescent="0.3">
      <c r="H532102" s="1"/>
    </row>
    <row r="532103" spans="8:8" x14ac:dyDescent="0.3">
      <c r="H532103" s="1"/>
    </row>
    <row r="532104" spans="8:8" x14ac:dyDescent="0.3">
      <c r="H532104" s="1"/>
    </row>
    <row r="532105" spans="8:8" x14ac:dyDescent="0.3">
      <c r="H532105" s="1"/>
    </row>
    <row r="532106" spans="8:8" x14ac:dyDescent="0.3">
      <c r="H532106" s="1"/>
    </row>
    <row r="532107" spans="8:8" x14ac:dyDescent="0.3">
      <c r="H532107" s="1"/>
    </row>
    <row r="532108" spans="8:8" x14ac:dyDescent="0.3">
      <c r="H532108" s="1"/>
    </row>
    <row r="532109" spans="8:8" x14ac:dyDescent="0.3">
      <c r="H532109" s="1"/>
    </row>
    <row r="532110" spans="8:8" x14ac:dyDescent="0.3">
      <c r="H532110" s="1"/>
    </row>
    <row r="532111" spans="8:8" x14ac:dyDescent="0.3">
      <c r="H532111" s="1"/>
    </row>
    <row r="532112" spans="8:8" x14ac:dyDescent="0.3">
      <c r="H532112" s="1"/>
    </row>
    <row r="532113" spans="8:8" x14ac:dyDescent="0.3">
      <c r="H532113" s="1"/>
    </row>
    <row r="532114" spans="8:8" x14ac:dyDescent="0.3">
      <c r="H532114" s="1"/>
    </row>
    <row r="532115" spans="8:8" x14ac:dyDescent="0.3">
      <c r="H532115" s="1"/>
    </row>
    <row r="532116" spans="8:8" x14ac:dyDescent="0.3">
      <c r="H532116" s="1"/>
    </row>
    <row r="532117" spans="8:8" x14ac:dyDescent="0.3">
      <c r="H532117" s="1"/>
    </row>
    <row r="532118" spans="8:8" x14ac:dyDescent="0.3">
      <c r="H532118" s="1"/>
    </row>
    <row r="532119" spans="8:8" x14ac:dyDescent="0.3">
      <c r="H532119" s="1"/>
    </row>
    <row r="532120" spans="8:8" x14ac:dyDescent="0.3">
      <c r="H532120" s="1"/>
    </row>
    <row r="532121" spans="8:8" x14ac:dyDescent="0.3">
      <c r="H532121" s="1"/>
    </row>
    <row r="532122" spans="8:8" x14ac:dyDescent="0.3">
      <c r="H532122" s="1"/>
    </row>
    <row r="532123" spans="8:8" x14ac:dyDescent="0.3">
      <c r="H532123" s="1"/>
    </row>
    <row r="532124" spans="8:8" x14ac:dyDescent="0.3">
      <c r="H532124" s="1"/>
    </row>
    <row r="532125" spans="8:8" x14ac:dyDescent="0.3">
      <c r="H532125" s="1"/>
    </row>
    <row r="532126" spans="8:8" x14ac:dyDescent="0.3">
      <c r="H532126" s="1"/>
    </row>
    <row r="532127" spans="8:8" x14ac:dyDescent="0.3">
      <c r="H532127" s="1"/>
    </row>
    <row r="532128" spans="8:8" x14ac:dyDescent="0.3">
      <c r="H532128" s="1"/>
    </row>
    <row r="532129" spans="8:8" x14ac:dyDescent="0.3">
      <c r="H532129" s="1"/>
    </row>
    <row r="532130" spans="8:8" x14ac:dyDescent="0.3">
      <c r="H532130" s="1"/>
    </row>
    <row r="532131" spans="8:8" x14ac:dyDescent="0.3">
      <c r="H532131" s="1"/>
    </row>
    <row r="532132" spans="8:8" x14ac:dyDescent="0.3">
      <c r="H532132" s="1"/>
    </row>
    <row r="532133" spans="8:8" x14ac:dyDescent="0.3">
      <c r="H532133" s="1"/>
    </row>
    <row r="532134" spans="8:8" x14ac:dyDescent="0.3">
      <c r="H532134" s="1"/>
    </row>
    <row r="532135" spans="8:8" x14ac:dyDescent="0.3">
      <c r="H532135" s="1"/>
    </row>
    <row r="532136" spans="8:8" x14ac:dyDescent="0.3">
      <c r="H532136" s="1"/>
    </row>
    <row r="532137" spans="8:8" x14ac:dyDescent="0.3">
      <c r="H532137" s="1"/>
    </row>
    <row r="532138" spans="8:8" x14ac:dyDescent="0.3">
      <c r="H532138" s="1"/>
    </row>
    <row r="532139" spans="8:8" x14ac:dyDescent="0.3">
      <c r="H532139" s="1"/>
    </row>
    <row r="532140" spans="8:8" x14ac:dyDescent="0.3">
      <c r="H532140" s="1"/>
    </row>
    <row r="532141" spans="8:8" x14ac:dyDescent="0.3">
      <c r="H532141" s="1"/>
    </row>
    <row r="532142" spans="8:8" x14ac:dyDescent="0.3">
      <c r="H532142" s="1"/>
    </row>
    <row r="532143" spans="8:8" x14ac:dyDescent="0.3">
      <c r="H532143" s="1"/>
    </row>
    <row r="532144" spans="8:8" x14ac:dyDescent="0.3">
      <c r="H532144" s="1"/>
    </row>
    <row r="532145" spans="8:8" x14ac:dyDescent="0.3">
      <c r="H532145" s="1"/>
    </row>
    <row r="532146" spans="8:8" x14ac:dyDescent="0.3">
      <c r="H532146" s="1"/>
    </row>
    <row r="532147" spans="8:8" x14ac:dyDescent="0.3">
      <c r="H532147" s="1"/>
    </row>
    <row r="532148" spans="8:8" x14ac:dyDescent="0.3">
      <c r="H532148" s="1"/>
    </row>
    <row r="532149" spans="8:8" x14ac:dyDescent="0.3">
      <c r="H532149" s="1"/>
    </row>
    <row r="532150" spans="8:8" x14ac:dyDescent="0.3">
      <c r="H532150" s="1"/>
    </row>
    <row r="532151" spans="8:8" x14ac:dyDescent="0.3">
      <c r="H532151" s="1"/>
    </row>
    <row r="532152" spans="8:8" x14ac:dyDescent="0.3">
      <c r="H532152" s="1"/>
    </row>
    <row r="532153" spans="8:8" x14ac:dyDescent="0.3">
      <c r="H532153" s="1"/>
    </row>
    <row r="532154" spans="8:8" x14ac:dyDescent="0.3">
      <c r="H532154" s="1"/>
    </row>
    <row r="532155" spans="8:8" x14ac:dyDescent="0.3">
      <c r="H532155" s="1"/>
    </row>
    <row r="532156" spans="8:8" x14ac:dyDescent="0.3">
      <c r="H532156" s="1"/>
    </row>
    <row r="532157" spans="8:8" x14ac:dyDescent="0.3">
      <c r="H532157" s="1"/>
    </row>
    <row r="532158" spans="8:8" x14ac:dyDescent="0.3">
      <c r="H532158" s="1"/>
    </row>
    <row r="532159" spans="8:8" x14ac:dyDescent="0.3">
      <c r="H532159" s="1"/>
    </row>
    <row r="532160" spans="8:8" x14ac:dyDescent="0.3">
      <c r="H532160" s="1"/>
    </row>
    <row r="532161" spans="8:8" x14ac:dyDescent="0.3">
      <c r="H532161" s="1"/>
    </row>
    <row r="532162" spans="8:8" x14ac:dyDescent="0.3">
      <c r="H532162" s="1"/>
    </row>
    <row r="532163" spans="8:8" x14ac:dyDescent="0.3">
      <c r="H532163" s="1"/>
    </row>
    <row r="532164" spans="8:8" x14ac:dyDescent="0.3">
      <c r="H532164" s="1"/>
    </row>
    <row r="532165" spans="8:8" x14ac:dyDescent="0.3">
      <c r="H532165" s="1"/>
    </row>
    <row r="532166" spans="8:8" x14ac:dyDescent="0.3">
      <c r="H532166" s="1"/>
    </row>
    <row r="532167" spans="8:8" x14ac:dyDescent="0.3">
      <c r="H532167" s="1"/>
    </row>
    <row r="532168" spans="8:8" x14ac:dyDescent="0.3">
      <c r="H532168" s="1"/>
    </row>
    <row r="532169" spans="8:8" x14ac:dyDescent="0.3">
      <c r="H532169" s="1"/>
    </row>
    <row r="532170" spans="8:8" x14ac:dyDescent="0.3">
      <c r="H532170" s="1"/>
    </row>
    <row r="532171" spans="8:8" x14ac:dyDescent="0.3">
      <c r="H532171" s="1"/>
    </row>
    <row r="532172" spans="8:8" x14ac:dyDescent="0.3">
      <c r="H532172" s="1"/>
    </row>
    <row r="532173" spans="8:8" x14ac:dyDescent="0.3">
      <c r="H532173" s="1"/>
    </row>
    <row r="532174" spans="8:8" x14ac:dyDescent="0.3">
      <c r="H532174" s="1"/>
    </row>
    <row r="532175" spans="8:8" x14ac:dyDescent="0.3">
      <c r="H532175" s="1"/>
    </row>
    <row r="532176" spans="8:8" x14ac:dyDescent="0.3">
      <c r="H532176" s="1"/>
    </row>
    <row r="532177" spans="8:12" x14ac:dyDescent="0.3">
      <c r="H532177" s="1"/>
    </row>
    <row r="532178" spans="8:12" x14ac:dyDescent="0.3">
      <c r="H532178" s="1"/>
      <c r="L532178" s="2"/>
    </row>
    <row r="532179" spans="8:12" x14ac:dyDescent="0.3">
      <c r="H532179" s="1"/>
    </row>
    <row r="532180" spans="8:12" x14ac:dyDescent="0.3">
      <c r="H532180" s="1"/>
    </row>
    <row r="532181" spans="8:12" x14ac:dyDescent="0.3">
      <c r="H532181" s="1"/>
    </row>
    <row r="532182" spans="8:12" x14ac:dyDescent="0.3">
      <c r="H532182" s="1"/>
    </row>
    <row r="532183" spans="8:12" x14ac:dyDescent="0.3">
      <c r="H532183" s="1"/>
    </row>
    <row r="532184" spans="8:12" x14ac:dyDescent="0.3">
      <c r="H532184" s="1"/>
    </row>
    <row r="532185" spans="8:12" x14ac:dyDescent="0.3">
      <c r="H532185" s="1"/>
    </row>
    <row r="532186" spans="8:12" x14ac:dyDescent="0.3">
      <c r="H532186" s="1"/>
    </row>
    <row r="532187" spans="8:12" x14ac:dyDescent="0.3">
      <c r="H532187" s="1"/>
    </row>
    <row r="532188" spans="8:12" x14ac:dyDescent="0.3">
      <c r="H532188" s="1"/>
    </row>
    <row r="532189" spans="8:12" x14ac:dyDescent="0.3">
      <c r="H532189" s="1"/>
    </row>
    <row r="532190" spans="8:12" x14ac:dyDescent="0.3">
      <c r="H532190" s="1"/>
    </row>
    <row r="532191" spans="8:12" x14ac:dyDescent="0.3">
      <c r="H532191" s="1"/>
    </row>
    <row r="532192" spans="8:12" x14ac:dyDescent="0.3">
      <c r="H532192" s="1"/>
    </row>
    <row r="532193" spans="8:8" x14ac:dyDescent="0.3">
      <c r="H532193" s="1"/>
    </row>
    <row r="532194" spans="8:8" x14ac:dyDescent="0.3">
      <c r="H532194" s="1"/>
    </row>
    <row r="532195" spans="8:8" x14ac:dyDescent="0.3">
      <c r="H532195" s="1"/>
    </row>
    <row r="532196" spans="8:8" x14ac:dyDescent="0.3">
      <c r="H532196" s="1"/>
    </row>
    <row r="532197" spans="8:8" x14ac:dyDescent="0.3">
      <c r="H532197" s="1"/>
    </row>
    <row r="532198" spans="8:8" x14ac:dyDescent="0.3">
      <c r="H532198" s="1"/>
    </row>
    <row r="532199" spans="8:8" x14ac:dyDescent="0.3">
      <c r="H532199" s="1"/>
    </row>
    <row r="532200" spans="8:8" x14ac:dyDescent="0.3">
      <c r="H532200" s="1"/>
    </row>
    <row r="532201" spans="8:8" x14ac:dyDescent="0.3">
      <c r="H532201" s="1"/>
    </row>
    <row r="532202" spans="8:8" x14ac:dyDescent="0.3">
      <c r="H532202" s="1"/>
    </row>
    <row r="532203" spans="8:8" x14ac:dyDescent="0.3">
      <c r="H532203" s="1"/>
    </row>
    <row r="532204" spans="8:8" x14ac:dyDescent="0.3">
      <c r="H532204" s="1"/>
    </row>
    <row r="532205" spans="8:8" x14ac:dyDescent="0.3">
      <c r="H532205" s="1"/>
    </row>
    <row r="532206" spans="8:8" x14ac:dyDescent="0.3">
      <c r="H532206" s="1"/>
    </row>
    <row r="532207" spans="8:8" x14ac:dyDescent="0.3">
      <c r="H532207" s="1"/>
    </row>
    <row r="532208" spans="8:8" x14ac:dyDescent="0.3">
      <c r="H532208" s="1"/>
    </row>
    <row r="532209" spans="8:8" x14ac:dyDescent="0.3">
      <c r="H532209" s="1"/>
    </row>
    <row r="532210" spans="8:8" x14ac:dyDescent="0.3">
      <c r="H532210" s="1"/>
    </row>
    <row r="532211" spans="8:8" x14ac:dyDescent="0.3">
      <c r="H532211" s="1"/>
    </row>
    <row r="532212" spans="8:8" x14ac:dyDescent="0.3">
      <c r="H532212" s="1"/>
    </row>
    <row r="532213" spans="8:8" x14ac:dyDescent="0.3">
      <c r="H532213" s="1"/>
    </row>
    <row r="532214" spans="8:8" x14ac:dyDescent="0.3">
      <c r="H532214" s="1"/>
    </row>
    <row r="532215" spans="8:8" x14ac:dyDescent="0.3">
      <c r="H532215" s="1"/>
    </row>
    <row r="532216" spans="8:8" x14ac:dyDescent="0.3">
      <c r="H532216" s="1"/>
    </row>
    <row r="532217" spans="8:8" x14ac:dyDescent="0.3">
      <c r="H532217" s="1"/>
    </row>
    <row r="532218" spans="8:8" x14ac:dyDescent="0.3">
      <c r="H532218" s="1"/>
    </row>
    <row r="532219" spans="8:8" x14ac:dyDescent="0.3">
      <c r="H532219" s="1"/>
    </row>
    <row r="532220" spans="8:8" x14ac:dyDescent="0.3">
      <c r="H532220" s="1"/>
    </row>
    <row r="532221" spans="8:8" x14ac:dyDescent="0.3">
      <c r="H532221" s="1"/>
    </row>
    <row r="532222" spans="8:8" x14ac:dyDescent="0.3">
      <c r="H532222" s="1"/>
    </row>
    <row r="532223" spans="8:8" x14ac:dyDescent="0.3">
      <c r="H532223" s="1"/>
    </row>
    <row r="532224" spans="8:8" x14ac:dyDescent="0.3">
      <c r="H532224" s="1"/>
    </row>
    <row r="532225" spans="8:8" x14ac:dyDescent="0.3">
      <c r="H532225" s="1"/>
    </row>
    <row r="532226" spans="8:8" x14ac:dyDescent="0.3">
      <c r="H532226" s="1"/>
    </row>
    <row r="532227" spans="8:8" x14ac:dyDescent="0.3">
      <c r="H532227" s="1"/>
    </row>
    <row r="532228" spans="8:8" x14ac:dyDescent="0.3">
      <c r="H532228" s="1"/>
    </row>
    <row r="532229" spans="8:8" x14ac:dyDescent="0.3">
      <c r="H532229" s="1"/>
    </row>
    <row r="532230" spans="8:8" x14ac:dyDescent="0.3">
      <c r="H532230" s="1"/>
    </row>
    <row r="532231" spans="8:8" x14ac:dyDescent="0.3">
      <c r="H532231" s="1"/>
    </row>
    <row r="532232" spans="8:8" x14ac:dyDescent="0.3">
      <c r="H532232" s="1"/>
    </row>
    <row r="532233" spans="8:8" x14ac:dyDescent="0.3">
      <c r="H532233" s="1"/>
    </row>
    <row r="532234" spans="8:8" x14ac:dyDescent="0.3">
      <c r="H532234" s="1"/>
    </row>
    <row r="532235" spans="8:8" x14ac:dyDescent="0.3">
      <c r="H532235" s="1"/>
    </row>
    <row r="532236" spans="8:8" x14ac:dyDescent="0.3">
      <c r="H532236" s="1"/>
    </row>
    <row r="532237" spans="8:8" x14ac:dyDescent="0.3">
      <c r="H532237" s="1"/>
    </row>
    <row r="532238" spans="8:8" x14ac:dyDescent="0.3">
      <c r="H532238" s="1"/>
    </row>
    <row r="532239" spans="8:8" x14ac:dyDescent="0.3">
      <c r="H532239" s="1"/>
    </row>
    <row r="532240" spans="8:8" x14ac:dyDescent="0.3">
      <c r="H532240" s="1"/>
    </row>
    <row r="532241" spans="8:8" x14ac:dyDescent="0.3">
      <c r="H532241" s="1"/>
    </row>
    <row r="532242" spans="8:8" x14ac:dyDescent="0.3">
      <c r="H532242" s="1"/>
    </row>
    <row r="532243" spans="8:8" x14ac:dyDescent="0.3">
      <c r="H532243" s="1"/>
    </row>
    <row r="532244" spans="8:8" x14ac:dyDescent="0.3">
      <c r="H532244" s="1"/>
    </row>
    <row r="532245" spans="8:8" x14ac:dyDescent="0.3">
      <c r="H532245" s="1"/>
    </row>
    <row r="532246" spans="8:8" x14ac:dyDescent="0.3">
      <c r="H532246" s="1"/>
    </row>
    <row r="532247" spans="8:8" x14ac:dyDescent="0.3">
      <c r="H532247" s="1"/>
    </row>
    <row r="532248" spans="8:8" x14ac:dyDescent="0.3">
      <c r="H532248" s="1"/>
    </row>
    <row r="532249" spans="8:8" x14ac:dyDescent="0.3">
      <c r="H532249" s="1"/>
    </row>
    <row r="532250" spans="8:8" x14ac:dyDescent="0.3">
      <c r="H532250" s="1"/>
    </row>
    <row r="532251" spans="8:8" x14ac:dyDescent="0.3">
      <c r="H532251" s="1"/>
    </row>
    <row r="532252" spans="8:8" x14ac:dyDescent="0.3">
      <c r="H532252" s="1"/>
    </row>
    <row r="532253" spans="8:8" x14ac:dyDescent="0.3">
      <c r="H532253" s="1"/>
    </row>
    <row r="532254" spans="8:8" x14ac:dyDescent="0.3">
      <c r="H532254" s="1"/>
    </row>
    <row r="532255" spans="8:8" x14ac:dyDescent="0.3">
      <c r="H532255" s="1"/>
    </row>
    <row r="532256" spans="8:8" x14ac:dyDescent="0.3">
      <c r="H532256" s="1"/>
    </row>
    <row r="532257" spans="8:9" x14ac:dyDescent="0.3">
      <c r="H532257" s="1"/>
    </row>
    <row r="532258" spans="8:9" x14ac:dyDescent="0.3">
      <c r="H532258" s="1"/>
    </row>
    <row r="532259" spans="8:9" x14ac:dyDescent="0.3">
      <c r="H532259" s="1"/>
    </row>
    <row r="532260" spans="8:9" x14ac:dyDescent="0.3">
      <c r="H532260" s="1"/>
    </row>
    <row r="532261" spans="8:9" x14ac:dyDescent="0.3">
      <c r="H532261" s="1"/>
    </row>
    <row r="532262" spans="8:9" x14ac:dyDescent="0.3">
      <c r="H532262" s="1"/>
    </row>
    <row r="532263" spans="8:9" x14ac:dyDescent="0.3">
      <c r="H532263" s="1"/>
    </row>
    <row r="532264" spans="8:9" x14ac:dyDescent="0.3">
      <c r="H532264" s="1"/>
    </row>
    <row r="532265" spans="8:9" x14ac:dyDescent="0.3">
      <c r="H532265" s="1"/>
    </row>
    <row r="532266" spans="8:9" x14ac:dyDescent="0.3">
      <c r="H532266" s="1"/>
    </row>
    <row r="532267" spans="8:9" x14ac:dyDescent="0.3">
      <c r="H532267" s="1"/>
      <c r="I532267" s="1"/>
    </row>
    <row r="532268" spans="8:9" x14ac:dyDescent="0.3">
      <c r="H532268" s="1"/>
    </row>
    <row r="532269" spans="8:9" x14ac:dyDescent="0.3">
      <c r="H532269" s="1"/>
    </row>
    <row r="532270" spans="8:9" x14ac:dyDescent="0.3">
      <c r="H532270" s="1"/>
    </row>
    <row r="532271" spans="8:9" x14ac:dyDescent="0.3">
      <c r="H532271" s="1"/>
    </row>
    <row r="532272" spans="8:9" x14ac:dyDescent="0.3">
      <c r="H532272" s="1"/>
    </row>
    <row r="532273" spans="8:8" x14ac:dyDescent="0.3">
      <c r="H532273" s="1"/>
    </row>
    <row r="532274" spans="8:8" x14ac:dyDescent="0.3">
      <c r="H532274" s="1"/>
    </row>
    <row r="532275" spans="8:8" x14ac:dyDescent="0.3">
      <c r="H532275" s="1"/>
    </row>
    <row r="532276" spans="8:8" x14ac:dyDescent="0.3">
      <c r="H532276" s="1"/>
    </row>
    <row r="532277" spans="8:8" x14ac:dyDescent="0.3">
      <c r="H532277" s="1"/>
    </row>
    <row r="532278" spans="8:8" x14ac:dyDescent="0.3">
      <c r="H532278" s="1"/>
    </row>
    <row r="532279" spans="8:8" x14ac:dyDescent="0.3">
      <c r="H532279" s="1"/>
    </row>
    <row r="532280" spans="8:8" x14ac:dyDescent="0.3">
      <c r="H532280" s="1"/>
    </row>
    <row r="532281" spans="8:8" x14ac:dyDescent="0.3">
      <c r="H532281" s="1"/>
    </row>
    <row r="532282" spans="8:8" x14ac:dyDescent="0.3">
      <c r="H532282" s="1"/>
    </row>
    <row r="532283" spans="8:8" x14ac:dyDescent="0.3">
      <c r="H532283" s="1"/>
    </row>
    <row r="532284" spans="8:8" x14ac:dyDescent="0.3">
      <c r="H532284" s="1"/>
    </row>
    <row r="532285" spans="8:8" x14ac:dyDescent="0.3">
      <c r="H532285" s="1"/>
    </row>
    <row r="532286" spans="8:8" x14ac:dyDescent="0.3">
      <c r="H532286" s="1"/>
    </row>
    <row r="532287" spans="8:8" x14ac:dyDescent="0.3">
      <c r="H532287" s="1"/>
    </row>
    <row r="532288" spans="8:8" x14ac:dyDescent="0.3">
      <c r="H532288" s="1"/>
    </row>
    <row r="532289" spans="8:8" x14ac:dyDescent="0.3">
      <c r="H532289" s="1"/>
    </row>
    <row r="532290" spans="8:8" x14ac:dyDescent="0.3">
      <c r="H532290" s="1"/>
    </row>
    <row r="532291" spans="8:8" x14ac:dyDescent="0.3">
      <c r="H532291" s="1"/>
    </row>
    <row r="532292" spans="8:8" x14ac:dyDescent="0.3">
      <c r="H532292" s="1"/>
    </row>
    <row r="532293" spans="8:8" x14ac:dyDescent="0.3">
      <c r="H532293" s="1"/>
    </row>
    <row r="532294" spans="8:8" x14ac:dyDescent="0.3">
      <c r="H532294" s="1"/>
    </row>
    <row r="532295" spans="8:8" x14ac:dyDescent="0.3">
      <c r="H532295" s="1"/>
    </row>
    <row r="532296" spans="8:8" x14ac:dyDescent="0.3">
      <c r="H532296" s="1"/>
    </row>
    <row r="532297" spans="8:8" x14ac:dyDescent="0.3">
      <c r="H532297" s="1"/>
    </row>
    <row r="532298" spans="8:8" x14ac:dyDescent="0.3">
      <c r="H532298" s="1"/>
    </row>
    <row r="532299" spans="8:8" x14ac:dyDescent="0.3">
      <c r="H532299" s="1"/>
    </row>
    <row r="532300" spans="8:8" x14ac:dyDescent="0.3">
      <c r="H532300" s="1"/>
    </row>
    <row r="532301" spans="8:8" x14ac:dyDescent="0.3">
      <c r="H532301" s="1"/>
    </row>
    <row r="532302" spans="8:8" x14ac:dyDescent="0.3">
      <c r="H532302" s="1"/>
    </row>
    <row r="532303" spans="8:8" x14ac:dyDescent="0.3">
      <c r="H532303" s="1"/>
    </row>
    <row r="532304" spans="8:8" x14ac:dyDescent="0.3">
      <c r="H532304" s="1"/>
    </row>
    <row r="532305" spans="8:8" x14ac:dyDescent="0.3">
      <c r="H532305" s="1"/>
    </row>
    <row r="532306" spans="8:8" x14ac:dyDescent="0.3">
      <c r="H532306" s="1"/>
    </row>
    <row r="532307" spans="8:8" x14ac:dyDescent="0.3">
      <c r="H532307" s="1"/>
    </row>
    <row r="532308" spans="8:8" x14ac:dyDescent="0.3">
      <c r="H532308" s="1"/>
    </row>
    <row r="532309" spans="8:8" x14ac:dyDescent="0.3">
      <c r="H532309" s="1"/>
    </row>
    <row r="532310" spans="8:8" x14ac:dyDescent="0.3">
      <c r="H532310" s="1"/>
    </row>
    <row r="532311" spans="8:8" x14ac:dyDescent="0.3">
      <c r="H532311" s="1"/>
    </row>
    <row r="532312" spans="8:8" x14ac:dyDescent="0.3">
      <c r="H532312" s="1"/>
    </row>
    <row r="532313" spans="8:8" x14ac:dyDescent="0.3">
      <c r="H532313" s="1"/>
    </row>
    <row r="532314" spans="8:8" x14ac:dyDescent="0.3">
      <c r="H532314" s="1"/>
    </row>
    <row r="532315" spans="8:8" x14ac:dyDescent="0.3">
      <c r="H532315" s="1"/>
    </row>
    <row r="532316" spans="8:8" x14ac:dyDescent="0.3">
      <c r="H532316" s="1"/>
    </row>
    <row r="532317" spans="8:8" x14ac:dyDescent="0.3">
      <c r="H532317" s="1"/>
    </row>
    <row r="532318" spans="8:8" x14ac:dyDescent="0.3">
      <c r="H532318" s="1"/>
    </row>
    <row r="532319" spans="8:8" x14ac:dyDescent="0.3">
      <c r="H532319" s="1"/>
    </row>
    <row r="532320" spans="8:8" x14ac:dyDescent="0.3">
      <c r="H532320" s="1"/>
    </row>
    <row r="532321" spans="8:9" x14ac:dyDescent="0.3">
      <c r="H532321" s="1"/>
    </row>
    <row r="532322" spans="8:9" x14ac:dyDescent="0.3">
      <c r="H532322" s="1"/>
    </row>
    <row r="532323" spans="8:9" x14ac:dyDescent="0.3">
      <c r="H532323" s="1"/>
    </row>
    <row r="532324" spans="8:9" x14ac:dyDescent="0.3">
      <c r="H532324" s="1"/>
    </row>
    <row r="532325" spans="8:9" x14ac:dyDescent="0.3">
      <c r="H532325" s="1"/>
    </row>
    <row r="532326" spans="8:9" x14ac:dyDescent="0.3">
      <c r="H532326" s="1"/>
    </row>
    <row r="532327" spans="8:9" x14ac:dyDescent="0.3">
      <c r="H532327" s="1"/>
    </row>
    <row r="532328" spans="8:9" x14ac:dyDescent="0.3">
      <c r="H532328" s="1"/>
    </row>
    <row r="532329" spans="8:9" x14ac:dyDescent="0.3">
      <c r="H532329" s="1"/>
    </row>
    <row r="532330" spans="8:9" x14ac:dyDescent="0.3">
      <c r="H532330" s="1"/>
    </row>
    <row r="532331" spans="8:9" x14ac:dyDescent="0.3">
      <c r="H532331" s="1"/>
    </row>
    <row r="532332" spans="8:9" x14ac:dyDescent="0.3">
      <c r="H532332" s="1"/>
      <c r="I532332" s="1"/>
    </row>
    <row r="532333" spans="8:9" x14ac:dyDescent="0.3">
      <c r="H532333" s="1"/>
    </row>
    <row r="532334" spans="8:9" x14ac:dyDescent="0.3">
      <c r="H532334" s="1"/>
    </row>
    <row r="532335" spans="8:9" x14ac:dyDescent="0.3">
      <c r="H532335" s="1"/>
    </row>
    <row r="532336" spans="8:9" x14ac:dyDescent="0.3">
      <c r="H532336" s="1"/>
    </row>
    <row r="532337" spans="8:8" x14ac:dyDescent="0.3">
      <c r="H532337" s="1"/>
    </row>
    <row r="532338" spans="8:8" x14ac:dyDescent="0.3">
      <c r="H532338" s="1"/>
    </row>
    <row r="532339" spans="8:8" x14ac:dyDescent="0.3">
      <c r="H532339" s="1"/>
    </row>
    <row r="532340" spans="8:8" x14ac:dyDescent="0.3">
      <c r="H532340" s="1"/>
    </row>
    <row r="532341" spans="8:8" x14ac:dyDescent="0.3">
      <c r="H532341" s="1"/>
    </row>
    <row r="532342" spans="8:8" x14ac:dyDescent="0.3">
      <c r="H532342" s="1"/>
    </row>
    <row r="532343" spans="8:8" x14ac:dyDescent="0.3">
      <c r="H532343" s="1"/>
    </row>
    <row r="532344" spans="8:8" x14ac:dyDescent="0.3">
      <c r="H532344" s="1"/>
    </row>
    <row r="532345" spans="8:8" x14ac:dyDescent="0.3">
      <c r="H532345" s="1"/>
    </row>
    <row r="532346" spans="8:8" x14ac:dyDescent="0.3">
      <c r="H532346" s="1"/>
    </row>
    <row r="532347" spans="8:8" x14ac:dyDescent="0.3">
      <c r="H532347" s="1"/>
    </row>
    <row r="532348" spans="8:8" x14ac:dyDescent="0.3">
      <c r="H532348" s="1"/>
    </row>
    <row r="532349" spans="8:8" x14ac:dyDescent="0.3">
      <c r="H532349" s="1"/>
    </row>
    <row r="532350" spans="8:8" x14ac:dyDescent="0.3">
      <c r="H532350" s="1"/>
    </row>
    <row r="532351" spans="8:8" x14ac:dyDescent="0.3">
      <c r="H532351" s="1"/>
    </row>
    <row r="532352" spans="8:8" x14ac:dyDescent="0.3">
      <c r="H532352" s="1"/>
    </row>
    <row r="532353" spans="8:8" x14ac:dyDescent="0.3">
      <c r="H532353" s="1"/>
    </row>
    <row r="532354" spans="8:8" x14ac:dyDescent="0.3">
      <c r="H532354" s="1"/>
    </row>
    <row r="532355" spans="8:8" x14ac:dyDescent="0.3">
      <c r="H532355" s="1"/>
    </row>
    <row r="532356" spans="8:8" x14ac:dyDescent="0.3">
      <c r="H532356" s="1"/>
    </row>
    <row r="532357" spans="8:8" x14ac:dyDescent="0.3">
      <c r="H532357" s="1"/>
    </row>
    <row r="532358" spans="8:8" x14ac:dyDescent="0.3">
      <c r="H532358" s="1"/>
    </row>
    <row r="532359" spans="8:8" x14ac:dyDescent="0.3">
      <c r="H532359" s="1"/>
    </row>
    <row r="532360" spans="8:8" x14ac:dyDescent="0.3">
      <c r="H532360" s="1"/>
    </row>
    <row r="532361" spans="8:8" x14ac:dyDescent="0.3">
      <c r="H532361" s="1"/>
    </row>
    <row r="532362" spans="8:8" x14ac:dyDescent="0.3">
      <c r="H532362" s="1"/>
    </row>
    <row r="532363" spans="8:8" x14ac:dyDescent="0.3">
      <c r="H532363" s="1"/>
    </row>
    <row r="532364" spans="8:8" x14ac:dyDescent="0.3">
      <c r="H532364" s="1"/>
    </row>
    <row r="532365" spans="8:8" x14ac:dyDescent="0.3">
      <c r="H532365" s="1"/>
    </row>
    <row r="532366" spans="8:8" x14ac:dyDescent="0.3">
      <c r="H532366" s="1"/>
    </row>
    <row r="532367" spans="8:8" x14ac:dyDescent="0.3">
      <c r="H532367" s="1"/>
    </row>
    <row r="532368" spans="8:8" x14ac:dyDescent="0.3">
      <c r="H532368" s="1"/>
    </row>
    <row r="532369" spans="8:8" x14ac:dyDescent="0.3">
      <c r="H532369" s="1"/>
    </row>
    <row r="532370" spans="8:8" x14ac:dyDescent="0.3">
      <c r="H532370" s="1"/>
    </row>
    <row r="532371" spans="8:8" x14ac:dyDescent="0.3">
      <c r="H532371" s="1"/>
    </row>
    <row r="532372" spans="8:8" x14ac:dyDescent="0.3">
      <c r="H532372" s="1"/>
    </row>
    <row r="532373" spans="8:8" x14ac:dyDescent="0.3">
      <c r="H532373" s="1"/>
    </row>
    <row r="532374" spans="8:8" x14ac:dyDescent="0.3">
      <c r="H532374" s="1"/>
    </row>
    <row r="532375" spans="8:8" x14ac:dyDescent="0.3">
      <c r="H532375" s="1"/>
    </row>
    <row r="532376" spans="8:8" x14ac:dyDescent="0.3">
      <c r="H532376" s="1"/>
    </row>
    <row r="532377" spans="8:8" x14ac:dyDescent="0.3">
      <c r="H532377" s="1"/>
    </row>
    <row r="532378" spans="8:8" x14ac:dyDescent="0.3">
      <c r="H532378" s="1"/>
    </row>
    <row r="532379" spans="8:8" x14ac:dyDescent="0.3">
      <c r="H532379" s="1"/>
    </row>
    <row r="532380" spans="8:8" x14ac:dyDescent="0.3">
      <c r="H532380" s="1"/>
    </row>
    <row r="532381" spans="8:8" x14ac:dyDescent="0.3">
      <c r="H532381" s="1"/>
    </row>
    <row r="532382" spans="8:8" x14ac:dyDescent="0.3">
      <c r="H532382" s="1"/>
    </row>
    <row r="532383" spans="8:8" x14ac:dyDescent="0.3">
      <c r="H532383" s="1"/>
    </row>
    <row r="532384" spans="8:8" x14ac:dyDescent="0.3">
      <c r="H532384" s="1"/>
    </row>
    <row r="532385" spans="8:11" x14ac:dyDescent="0.3">
      <c r="H532385" s="1"/>
    </row>
    <row r="532386" spans="8:11" x14ac:dyDescent="0.3">
      <c r="H532386" s="1"/>
    </row>
    <row r="532387" spans="8:11" x14ac:dyDescent="0.3">
      <c r="H532387" s="1"/>
    </row>
    <row r="532388" spans="8:11" x14ac:dyDescent="0.3">
      <c r="H532388" s="1"/>
    </row>
    <row r="532389" spans="8:11" x14ac:dyDescent="0.3">
      <c r="H532389" s="1"/>
    </row>
    <row r="532390" spans="8:11" x14ac:dyDescent="0.3">
      <c r="H532390" s="1"/>
    </row>
    <row r="532391" spans="8:11" x14ac:dyDescent="0.3">
      <c r="H532391" s="1"/>
    </row>
    <row r="532392" spans="8:11" x14ac:dyDescent="0.3">
      <c r="H532392" s="1"/>
    </row>
    <row r="532393" spans="8:11" x14ac:dyDescent="0.3">
      <c r="H532393" s="1"/>
      <c r="I532393" s="1"/>
      <c r="K532393" s="2"/>
    </row>
    <row r="532394" spans="8:11" x14ac:dyDescent="0.3">
      <c r="H532394" s="1"/>
    </row>
    <row r="532395" spans="8:11" x14ac:dyDescent="0.3">
      <c r="H532395" s="1"/>
    </row>
    <row r="532396" spans="8:11" x14ac:dyDescent="0.3">
      <c r="H532396" s="1"/>
    </row>
    <row r="532397" spans="8:11" x14ac:dyDescent="0.3">
      <c r="H532397" s="1"/>
      <c r="I532397" s="1"/>
      <c r="K532397" s="2"/>
    </row>
    <row r="532398" spans="8:11" x14ac:dyDescent="0.3">
      <c r="H532398" s="1"/>
    </row>
    <row r="532399" spans="8:11" x14ac:dyDescent="0.3">
      <c r="H532399" s="1"/>
    </row>
    <row r="532400" spans="8:11" x14ac:dyDescent="0.3">
      <c r="H532400" s="1"/>
    </row>
    <row r="532401" spans="8:8" x14ac:dyDescent="0.3">
      <c r="H532401" s="1"/>
    </row>
    <row r="532402" spans="8:8" x14ac:dyDescent="0.3">
      <c r="H532402" s="1"/>
    </row>
    <row r="532403" spans="8:8" x14ac:dyDescent="0.3">
      <c r="H532403" s="1"/>
    </row>
    <row r="532404" spans="8:8" x14ac:dyDescent="0.3">
      <c r="H532404" s="1"/>
    </row>
    <row r="532405" spans="8:8" x14ac:dyDescent="0.3">
      <c r="H532405" s="1"/>
    </row>
    <row r="532406" spans="8:8" x14ac:dyDescent="0.3">
      <c r="H532406" s="1"/>
    </row>
    <row r="532407" spans="8:8" x14ac:dyDescent="0.3">
      <c r="H532407" s="1"/>
    </row>
    <row r="532408" spans="8:8" x14ac:dyDescent="0.3">
      <c r="H532408" s="1"/>
    </row>
    <row r="532409" spans="8:8" x14ac:dyDescent="0.3">
      <c r="H532409" s="1"/>
    </row>
    <row r="532410" spans="8:8" x14ac:dyDescent="0.3">
      <c r="H532410" s="1"/>
    </row>
    <row r="532411" spans="8:8" x14ac:dyDescent="0.3">
      <c r="H532411" s="1"/>
    </row>
    <row r="532412" spans="8:8" x14ac:dyDescent="0.3">
      <c r="H532412" s="1"/>
    </row>
    <row r="532413" spans="8:8" x14ac:dyDescent="0.3">
      <c r="H532413" s="1"/>
    </row>
    <row r="532414" spans="8:8" x14ac:dyDescent="0.3">
      <c r="H532414" s="1"/>
    </row>
    <row r="532415" spans="8:8" x14ac:dyDescent="0.3">
      <c r="H532415" s="1"/>
    </row>
    <row r="532416" spans="8:8" x14ac:dyDescent="0.3">
      <c r="H532416" s="1"/>
    </row>
    <row r="532417" spans="8:8" x14ac:dyDescent="0.3">
      <c r="H532417" s="1"/>
    </row>
    <row r="532418" spans="8:8" x14ac:dyDescent="0.3">
      <c r="H532418" s="1"/>
    </row>
    <row r="532419" spans="8:8" x14ac:dyDescent="0.3">
      <c r="H532419" s="1"/>
    </row>
    <row r="532420" spans="8:8" x14ac:dyDescent="0.3">
      <c r="H532420" s="1"/>
    </row>
    <row r="532421" spans="8:8" x14ac:dyDescent="0.3">
      <c r="H532421" s="1"/>
    </row>
    <row r="532422" spans="8:8" x14ac:dyDescent="0.3">
      <c r="H532422" s="1"/>
    </row>
    <row r="532423" spans="8:8" x14ac:dyDescent="0.3">
      <c r="H532423" s="1"/>
    </row>
    <row r="532424" spans="8:8" x14ac:dyDescent="0.3">
      <c r="H532424" s="1"/>
    </row>
    <row r="532425" spans="8:8" x14ac:dyDescent="0.3">
      <c r="H532425" s="1"/>
    </row>
    <row r="532426" spans="8:8" x14ac:dyDescent="0.3">
      <c r="H532426" s="1"/>
    </row>
    <row r="532427" spans="8:8" x14ac:dyDescent="0.3">
      <c r="H532427" s="1"/>
    </row>
    <row r="532428" spans="8:8" x14ac:dyDescent="0.3">
      <c r="H532428" s="1"/>
    </row>
    <row r="532429" spans="8:8" x14ac:dyDescent="0.3">
      <c r="H532429" s="1"/>
    </row>
    <row r="532430" spans="8:8" x14ac:dyDescent="0.3">
      <c r="H532430" s="1"/>
    </row>
    <row r="532431" spans="8:8" x14ac:dyDescent="0.3">
      <c r="H532431" s="1"/>
    </row>
    <row r="532432" spans="8:8" x14ac:dyDescent="0.3">
      <c r="H532432" s="1"/>
    </row>
    <row r="532433" spans="8:11" x14ac:dyDescent="0.3">
      <c r="H532433" s="1"/>
    </row>
    <row r="532434" spans="8:11" x14ac:dyDescent="0.3">
      <c r="H532434" s="1"/>
    </row>
    <row r="532435" spans="8:11" x14ac:dyDescent="0.3">
      <c r="H532435" s="1"/>
    </row>
    <row r="532436" spans="8:11" x14ac:dyDescent="0.3">
      <c r="H532436" s="1"/>
    </row>
    <row r="532437" spans="8:11" x14ac:dyDescent="0.3">
      <c r="H532437" s="1"/>
    </row>
    <row r="532438" spans="8:11" x14ac:dyDescent="0.3">
      <c r="H532438" s="1"/>
    </row>
    <row r="532439" spans="8:11" x14ac:dyDescent="0.3">
      <c r="H532439" s="1"/>
    </row>
    <row r="532440" spans="8:11" x14ac:dyDescent="0.3">
      <c r="H532440" s="1"/>
    </row>
    <row r="532441" spans="8:11" x14ac:dyDescent="0.3">
      <c r="H532441" s="1"/>
    </row>
    <row r="532442" spans="8:11" x14ac:dyDescent="0.3">
      <c r="H532442" s="1"/>
    </row>
    <row r="532443" spans="8:11" x14ac:dyDescent="0.3">
      <c r="H532443" s="1"/>
    </row>
    <row r="532444" spans="8:11" x14ac:dyDescent="0.3">
      <c r="H532444" s="1"/>
      <c r="I532444" s="1"/>
      <c r="K532444" s="2"/>
    </row>
    <row r="532445" spans="8:11" x14ac:dyDescent="0.3">
      <c r="H532445" s="1"/>
    </row>
    <row r="532446" spans="8:11" x14ac:dyDescent="0.3">
      <c r="H532446" s="1"/>
    </row>
    <row r="532447" spans="8:11" x14ac:dyDescent="0.3">
      <c r="H532447" s="1"/>
    </row>
    <row r="532448" spans="8:11" x14ac:dyDescent="0.3">
      <c r="H532448" s="1"/>
    </row>
    <row r="532449" spans="8:9" x14ac:dyDescent="0.3">
      <c r="H532449" s="1"/>
    </row>
    <row r="532450" spans="8:9" x14ac:dyDescent="0.3">
      <c r="H532450" s="1"/>
    </row>
    <row r="532451" spans="8:9" x14ac:dyDescent="0.3">
      <c r="H532451" s="1"/>
    </row>
    <row r="532452" spans="8:9" x14ac:dyDescent="0.3">
      <c r="H532452" s="1"/>
    </row>
    <row r="532453" spans="8:9" x14ac:dyDescent="0.3">
      <c r="H532453" s="1"/>
    </row>
    <row r="532454" spans="8:9" x14ac:dyDescent="0.3">
      <c r="H532454" s="1"/>
      <c r="I532454" s="1"/>
    </row>
    <row r="532455" spans="8:9" x14ac:dyDescent="0.3">
      <c r="H532455" s="1"/>
    </row>
    <row r="532456" spans="8:9" x14ac:dyDescent="0.3">
      <c r="H532456" s="1"/>
    </row>
    <row r="532457" spans="8:9" x14ac:dyDescent="0.3">
      <c r="H532457" s="1"/>
    </row>
    <row r="532458" spans="8:9" x14ac:dyDescent="0.3">
      <c r="H532458" s="1"/>
    </row>
    <row r="532459" spans="8:9" x14ac:dyDescent="0.3">
      <c r="H532459" s="1"/>
    </row>
    <row r="532460" spans="8:9" x14ac:dyDescent="0.3">
      <c r="H532460" s="1"/>
    </row>
    <row r="532461" spans="8:9" x14ac:dyDescent="0.3">
      <c r="H532461" s="1"/>
    </row>
    <row r="532462" spans="8:9" x14ac:dyDescent="0.3">
      <c r="H532462" s="1"/>
    </row>
    <row r="532463" spans="8:9" x14ac:dyDescent="0.3">
      <c r="H532463" s="1"/>
    </row>
    <row r="532464" spans="8:9" x14ac:dyDescent="0.3">
      <c r="H532464" s="1"/>
    </row>
    <row r="532465" spans="8:8" x14ac:dyDescent="0.3">
      <c r="H532465" s="1"/>
    </row>
    <row r="532466" spans="8:8" x14ac:dyDescent="0.3">
      <c r="H532466" s="1"/>
    </row>
    <row r="532467" spans="8:8" x14ac:dyDescent="0.3">
      <c r="H532467" s="1"/>
    </row>
    <row r="532468" spans="8:8" x14ac:dyDescent="0.3">
      <c r="H532468" s="1"/>
    </row>
    <row r="532469" spans="8:8" x14ac:dyDescent="0.3">
      <c r="H532469" s="1"/>
    </row>
    <row r="532470" spans="8:8" x14ac:dyDescent="0.3">
      <c r="H532470" s="1"/>
    </row>
    <row r="532471" spans="8:8" x14ac:dyDescent="0.3">
      <c r="H532471" s="1"/>
    </row>
    <row r="532472" spans="8:8" x14ac:dyDescent="0.3">
      <c r="H532472" s="1"/>
    </row>
    <row r="532473" spans="8:8" x14ac:dyDescent="0.3">
      <c r="H532473" s="1"/>
    </row>
    <row r="532474" spans="8:8" x14ac:dyDescent="0.3">
      <c r="H532474" s="1"/>
    </row>
    <row r="532475" spans="8:8" x14ac:dyDescent="0.3">
      <c r="H532475" s="1"/>
    </row>
    <row r="532476" spans="8:8" x14ac:dyDescent="0.3">
      <c r="H532476" s="1"/>
    </row>
    <row r="532477" spans="8:8" x14ac:dyDescent="0.3">
      <c r="H532477" s="1"/>
    </row>
    <row r="532478" spans="8:8" x14ac:dyDescent="0.3">
      <c r="H532478" s="1"/>
    </row>
    <row r="532479" spans="8:8" x14ac:dyDescent="0.3">
      <c r="H532479" s="1"/>
    </row>
    <row r="532480" spans="8:8" x14ac:dyDescent="0.3">
      <c r="H532480" s="1"/>
    </row>
    <row r="532481" spans="8:8" x14ac:dyDescent="0.3">
      <c r="H532481" s="1"/>
    </row>
    <row r="532482" spans="8:8" x14ac:dyDescent="0.3">
      <c r="H532482" s="1"/>
    </row>
    <row r="532483" spans="8:8" x14ac:dyDescent="0.3">
      <c r="H532483" s="1"/>
    </row>
    <row r="532484" spans="8:8" x14ac:dyDescent="0.3">
      <c r="H532484" s="1"/>
    </row>
    <row r="532485" spans="8:8" x14ac:dyDescent="0.3">
      <c r="H532485" s="1"/>
    </row>
    <row r="532486" spans="8:8" x14ac:dyDescent="0.3">
      <c r="H532486" s="1"/>
    </row>
    <row r="532487" spans="8:8" x14ac:dyDescent="0.3">
      <c r="H532487" s="1"/>
    </row>
    <row r="532488" spans="8:8" x14ac:dyDescent="0.3">
      <c r="H532488" s="1"/>
    </row>
    <row r="532489" spans="8:8" x14ac:dyDescent="0.3">
      <c r="H532489" s="1"/>
    </row>
    <row r="532490" spans="8:8" x14ac:dyDescent="0.3">
      <c r="H532490" s="1"/>
    </row>
    <row r="532491" spans="8:8" x14ac:dyDescent="0.3">
      <c r="H532491" s="1"/>
    </row>
    <row r="532492" spans="8:8" x14ac:dyDescent="0.3">
      <c r="H532492" s="1"/>
    </row>
    <row r="532493" spans="8:8" x14ac:dyDescent="0.3">
      <c r="H532493" s="1"/>
    </row>
    <row r="532494" spans="8:8" x14ac:dyDescent="0.3">
      <c r="H532494" s="1"/>
    </row>
    <row r="532495" spans="8:8" x14ac:dyDescent="0.3">
      <c r="H532495" s="1"/>
    </row>
    <row r="532496" spans="8:8" x14ac:dyDescent="0.3">
      <c r="H532496" s="1"/>
    </row>
    <row r="532497" spans="8:8" x14ac:dyDescent="0.3">
      <c r="H532497" s="1"/>
    </row>
    <row r="532498" spans="8:8" x14ac:dyDescent="0.3">
      <c r="H532498" s="1"/>
    </row>
    <row r="532499" spans="8:8" x14ac:dyDescent="0.3">
      <c r="H532499" s="1"/>
    </row>
    <row r="532500" spans="8:8" x14ac:dyDescent="0.3">
      <c r="H532500" s="1"/>
    </row>
    <row r="532501" spans="8:8" x14ac:dyDescent="0.3">
      <c r="H532501" s="1"/>
    </row>
    <row r="532502" spans="8:8" x14ac:dyDescent="0.3">
      <c r="H532502" s="1"/>
    </row>
    <row r="532503" spans="8:8" x14ac:dyDescent="0.3">
      <c r="H532503" s="1"/>
    </row>
    <row r="532504" spans="8:8" x14ac:dyDescent="0.3">
      <c r="H532504" s="1"/>
    </row>
    <row r="532505" spans="8:8" x14ac:dyDescent="0.3">
      <c r="H532505" s="1"/>
    </row>
    <row r="532506" spans="8:8" x14ac:dyDescent="0.3">
      <c r="H532506" s="1"/>
    </row>
    <row r="532507" spans="8:8" x14ac:dyDescent="0.3">
      <c r="H532507" s="1"/>
    </row>
    <row r="532508" spans="8:8" x14ac:dyDescent="0.3">
      <c r="H532508" s="1"/>
    </row>
    <row r="532509" spans="8:8" x14ac:dyDescent="0.3">
      <c r="H532509" s="1"/>
    </row>
    <row r="532510" spans="8:8" x14ac:dyDescent="0.3">
      <c r="H532510" s="1"/>
    </row>
    <row r="532511" spans="8:8" x14ac:dyDescent="0.3">
      <c r="H532511" s="1"/>
    </row>
    <row r="532512" spans="8:8" x14ac:dyDescent="0.3">
      <c r="H532512" s="1"/>
    </row>
    <row r="532513" spans="8:9" x14ac:dyDescent="0.3">
      <c r="H532513" s="1"/>
    </row>
    <row r="532514" spans="8:9" x14ac:dyDescent="0.3">
      <c r="H532514" s="1"/>
    </row>
    <row r="532515" spans="8:9" x14ac:dyDescent="0.3">
      <c r="H532515" s="1"/>
    </row>
    <row r="532516" spans="8:9" x14ac:dyDescent="0.3">
      <c r="H532516" s="1"/>
    </row>
    <row r="532517" spans="8:9" x14ac:dyDescent="0.3">
      <c r="H532517" s="1"/>
    </row>
    <row r="532518" spans="8:9" x14ac:dyDescent="0.3">
      <c r="H532518" s="1"/>
    </row>
    <row r="532519" spans="8:9" x14ac:dyDescent="0.3">
      <c r="H532519" s="1"/>
    </row>
    <row r="532520" spans="8:9" x14ac:dyDescent="0.3">
      <c r="H532520" s="1"/>
    </row>
    <row r="532521" spans="8:9" x14ac:dyDescent="0.3">
      <c r="H532521" s="1"/>
    </row>
    <row r="532522" spans="8:9" x14ac:dyDescent="0.3">
      <c r="H532522" s="1"/>
    </row>
    <row r="532523" spans="8:9" x14ac:dyDescent="0.3">
      <c r="H532523" s="1"/>
    </row>
    <row r="532524" spans="8:9" x14ac:dyDescent="0.3">
      <c r="H532524" s="1"/>
    </row>
    <row r="532525" spans="8:9" x14ac:dyDescent="0.3">
      <c r="H532525" s="1"/>
    </row>
    <row r="532526" spans="8:9" x14ac:dyDescent="0.3">
      <c r="H532526" s="1"/>
      <c r="I532526" s="1"/>
    </row>
    <row r="532527" spans="8:9" x14ac:dyDescent="0.3">
      <c r="H532527" s="1"/>
    </row>
    <row r="532528" spans="8:9" x14ac:dyDescent="0.3">
      <c r="H532528" s="1"/>
    </row>
    <row r="532529" spans="8:9" x14ac:dyDescent="0.3">
      <c r="H532529" s="1"/>
    </row>
    <row r="532530" spans="8:9" x14ac:dyDescent="0.3">
      <c r="H532530" s="1"/>
      <c r="I532530" s="1"/>
    </row>
    <row r="532531" spans="8:9" x14ac:dyDescent="0.3">
      <c r="H532531" s="1"/>
    </row>
    <row r="532532" spans="8:9" x14ac:dyDescent="0.3">
      <c r="H532532" s="1"/>
    </row>
    <row r="532533" spans="8:9" x14ac:dyDescent="0.3">
      <c r="H532533" s="1"/>
    </row>
    <row r="532534" spans="8:9" x14ac:dyDescent="0.3">
      <c r="H532534" s="1"/>
    </row>
    <row r="532535" spans="8:9" x14ac:dyDescent="0.3">
      <c r="H532535" s="1"/>
    </row>
    <row r="532536" spans="8:9" x14ac:dyDescent="0.3">
      <c r="H532536" s="1"/>
    </row>
    <row r="532537" spans="8:9" x14ac:dyDescent="0.3">
      <c r="H532537" s="1"/>
    </row>
    <row r="532538" spans="8:9" x14ac:dyDescent="0.3">
      <c r="H532538" s="1"/>
    </row>
    <row r="532539" spans="8:9" x14ac:dyDescent="0.3">
      <c r="H532539" s="1"/>
    </row>
    <row r="532540" spans="8:9" x14ac:dyDescent="0.3">
      <c r="H532540" s="1"/>
    </row>
    <row r="532541" spans="8:9" x14ac:dyDescent="0.3">
      <c r="H532541" s="1"/>
    </row>
    <row r="532542" spans="8:9" x14ac:dyDescent="0.3">
      <c r="H532542" s="1"/>
    </row>
    <row r="532543" spans="8:9" x14ac:dyDescent="0.3">
      <c r="H532543" s="1"/>
    </row>
    <row r="532544" spans="8:9" x14ac:dyDescent="0.3">
      <c r="H532544" s="1"/>
    </row>
    <row r="532545" spans="8:8" x14ac:dyDescent="0.3">
      <c r="H532545" s="1"/>
    </row>
    <row r="532546" spans="8:8" x14ac:dyDescent="0.3">
      <c r="H532546" s="1"/>
    </row>
    <row r="532547" spans="8:8" x14ac:dyDescent="0.3">
      <c r="H532547" s="1"/>
    </row>
    <row r="532548" spans="8:8" x14ac:dyDescent="0.3">
      <c r="H532548" s="1"/>
    </row>
    <row r="532549" spans="8:8" x14ac:dyDescent="0.3">
      <c r="H532549" s="1"/>
    </row>
    <row r="532550" spans="8:8" x14ac:dyDescent="0.3">
      <c r="H532550" s="1"/>
    </row>
    <row r="532551" spans="8:8" x14ac:dyDescent="0.3">
      <c r="H532551" s="1"/>
    </row>
    <row r="532552" spans="8:8" x14ac:dyDescent="0.3">
      <c r="H532552" s="1"/>
    </row>
    <row r="532553" spans="8:8" x14ac:dyDescent="0.3">
      <c r="H532553" s="1"/>
    </row>
    <row r="532554" spans="8:8" x14ac:dyDescent="0.3">
      <c r="H532554" s="1"/>
    </row>
    <row r="532555" spans="8:8" x14ac:dyDescent="0.3">
      <c r="H532555" s="1"/>
    </row>
    <row r="532556" spans="8:8" x14ac:dyDescent="0.3">
      <c r="H532556" s="1"/>
    </row>
    <row r="532557" spans="8:8" x14ac:dyDescent="0.3">
      <c r="H532557" s="1"/>
    </row>
    <row r="532558" spans="8:8" x14ac:dyDescent="0.3">
      <c r="H532558" s="1"/>
    </row>
    <row r="532559" spans="8:8" x14ac:dyDescent="0.3">
      <c r="H532559" s="1"/>
    </row>
    <row r="532560" spans="8:8" x14ac:dyDescent="0.3">
      <c r="H532560" s="1"/>
    </row>
    <row r="532561" spans="8:8" x14ac:dyDescent="0.3">
      <c r="H532561" s="1"/>
    </row>
    <row r="532562" spans="8:8" x14ac:dyDescent="0.3">
      <c r="H532562" s="1"/>
    </row>
    <row r="532563" spans="8:8" x14ac:dyDescent="0.3">
      <c r="H532563" s="1"/>
    </row>
    <row r="532564" spans="8:8" x14ac:dyDescent="0.3">
      <c r="H532564" s="1"/>
    </row>
    <row r="532565" spans="8:8" x14ac:dyDescent="0.3">
      <c r="H532565" s="1"/>
    </row>
    <row r="532566" spans="8:8" x14ac:dyDescent="0.3">
      <c r="H532566" s="1"/>
    </row>
    <row r="532567" spans="8:8" x14ac:dyDescent="0.3">
      <c r="H532567" s="1"/>
    </row>
    <row r="532568" spans="8:8" x14ac:dyDescent="0.3">
      <c r="H532568" s="1"/>
    </row>
    <row r="532569" spans="8:8" x14ac:dyDescent="0.3">
      <c r="H532569" s="1"/>
    </row>
    <row r="532570" spans="8:8" x14ac:dyDescent="0.3">
      <c r="H532570" s="1"/>
    </row>
    <row r="532571" spans="8:8" x14ac:dyDescent="0.3">
      <c r="H532571" s="1"/>
    </row>
    <row r="532572" spans="8:8" x14ac:dyDescent="0.3">
      <c r="H532572" s="1"/>
    </row>
    <row r="532573" spans="8:8" x14ac:dyDescent="0.3">
      <c r="H532573" s="1"/>
    </row>
    <row r="532574" spans="8:8" x14ac:dyDescent="0.3">
      <c r="H532574" s="1"/>
    </row>
    <row r="532575" spans="8:8" x14ac:dyDescent="0.3">
      <c r="H532575" s="1"/>
    </row>
    <row r="532576" spans="8:8" x14ac:dyDescent="0.3">
      <c r="H532576" s="1"/>
    </row>
    <row r="532577" spans="8:8" x14ac:dyDescent="0.3">
      <c r="H532577" s="1"/>
    </row>
    <row r="532578" spans="8:8" x14ac:dyDescent="0.3">
      <c r="H532578" s="1"/>
    </row>
    <row r="532579" spans="8:8" x14ac:dyDescent="0.3">
      <c r="H532579" s="1"/>
    </row>
    <row r="532580" spans="8:8" x14ac:dyDescent="0.3">
      <c r="H532580" s="1"/>
    </row>
    <row r="532581" spans="8:8" x14ac:dyDescent="0.3">
      <c r="H532581" s="1"/>
    </row>
    <row r="532582" spans="8:8" x14ac:dyDescent="0.3">
      <c r="H532582" s="1"/>
    </row>
    <row r="532583" spans="8:8" x14ac:dyDescent="0.3">
      <c r="H532583" s="1"/>
    </row>
    <row r="532584" spans="8:8" x14ac:dyDescent="0.3">
      <c r="H532584" s="1"/>
    </row>
    <row r="532585" spans="8:8" x14ac:dyDescent="0.3">
      <c r="H532585" s="1"/>
    </row>
    <row r="532586" spans="8:8" x14ac:dyDescent="0.3">
      <c r="H532586" s="1"/>
    </row>
    <row r="532587" spans="8:8" x14ac:dyDescent="0.3">
      <c r="H532587" s="1"/>
    </row>
    <row r="532588" spans="8:8" x14ac:dyDescent="0.3">
      <c r="H532588" s="1"/>
    </row>
    <row r="532589" spans="8:8" x14ac:dyDescent="0.3">
      <c r="H532589" s="1"/>
    </row>
    <row r="532590" spans="8:8" x14ac:dyDescent="0.3">
      <c r="H532590" s="1"/>
    </row>
    <row r="532591" spans="8:8" x14ac:dyDescent="0.3">
      <c r="H532591" s="1"/>
    </row>
    <row r="532592" spans="8:8" x14ac:dyDescent="0.3">
      <c r="H532592" s="1"/>
    </row>
    <row r="532593" spans="8:8" x14ac:dyDescent="0.3">
      <c r="H532593" s="1"/>
    </row>
    <row r="532594" spans="8:8" x14ac:dyDescent="0.3">
      <c r="H532594" s="1"/>
    </row>
    <row r="532595" spans="8:8" x14ac:dyDescent="0.3">
      <c r="H532595" s="1"/>
    </row>
    <row r="532596" spans="8:8" x14ac:dyDescent="0.3">
      <c r="H532596" s="1"/>
    </row>
    <row r="532597" spans="8:8" x14ac:dyDescent="0.3">
      <c r="H532597" s="1"/>
    </row>
    <row r="532598" spans="8:8" x14ac:dyDescent="0.3">
      <c r="H532598" s="1"/>
    </row>
    <row r="532599" spans="8:8" x14ac:dyDescent="0.3">
      <c r="H532599" s="1"/>
    </row>
    <row r="532600" spans="8:8" x14ac:dyDescent="0.3">
      <c r="H532600" s="1"/>
    </row>
    <row r="532601" spans="8:8" x14ac:dyDescent="0.3">
      <c r="H532601" s="1"/>
    </row>
    <row r="532602" spans="8:8" x14ac:dyDescent="0.3">
      <c r="H532602" s="1"/>
    </row>
    <row r="532603" spans="8:8" x14ac:dyDescent="0.3">
      <c r="H532603" s="1"/>
    </row>
    <row r="532604" spans="8:8" x14ac:dyDescent="0.3">
      <c r="H532604" s="1"/>
    </row>
    <row r="532605" spans="8:8" x14ac:dyDescent="0.3">
      <c r="H532605" s="1"/>
    </row>
    <row r="532606" spans="8:8" x14ac:dyDescent="0.3">
      <c r="H532606" s="1"/>
    </row>
    <row r="532607" spans="8:8" x14ac:dyDescent="0.3">
      <c r="H532607" s="1"/>
    </row>
    <row r="532608" spans="8:8" x14ac:dyDescent="0.3">
      <c r="H532608" s="1"/>
    </row>
    <row r="532609" spans="8:9" x14ac:dyDescent="0.3">
      <c r="H532609" s="1"/>
    </row>
    <row r="532610" spans="8:9" x14ac:dyDescent="0.3">
      <c r="H532610" s="1"/>
    </row>
    <row r="532611" spans="8:9" x14ac:dyDescent="0.3">
      <c r="H532611" s="1"/>
    </row>
    <row r="532612" spans="8:9" x14ac:dyDescent="0.3">
      <c r="H532612" s="1"/>
    </row>
    <row r="532613" spans="8:9" x14ac:dyDescent="0.3">
      <c r="H532613" s="1"/>
    </row>
    <row r="532614" spans="8:9" x14ac:dyDescent="0.3">
      <c r="H532614" s="1"/>
    </row>
    <row r="532615" spans="8:9" x14ac:dyDescent="0.3">
      <c r="H532615" s="1"/>
    </row>
    <row r="532616" spans="8:9" x14ac:dyDescent="0.3">
      <c r="H532616" s="1"/>
      <c r="I532616" s="1"/>
    </row>
    <row r="532617" spans="8:9" x14ac:dyDescent="0.3">
      <c r="H532617" s="1"/>
    </row>
    <row r="532618" spans="8:9" x14ac:dyDescent="0.3">
      <c r="H532618" s="1"/>
    </row>
    <row r="532619" spans="8:9" x14ac:dyDescent="0.3">
      <c r="H532619" s="1"/>
    </row>
    <row r="532620" spans="8:9" x14ac:dyDescent="0.3">
      <c r="H532620" s="1"/>
    </row>
    <row r="532621" spans="8:9" x14ac:dyDescent="0.3">
      <c r="H532621" s="1"/>
    </row>
    <row r="532622" spans="8:9" x14ac:dyDescent="0.3">
      <c r="H532622" s="1"/>
    </row>
    <row r="532623" spans="8:9" x14ac:dyDescent="0.3">
      <c r="H532623" s="1"/>
    </row>
    <row r="532624" spans="8:9" x14ac:dyDescent="0.3">
      <c r="H532624" s="1"/>
    </row>
    <row r="532625" spans="8:8" x14ac:dyDescent="0.3">
      <c r="H532625" s="1"/>
    </row>
    <row r="532626" spans="8:8" x14ac:dyDescent="0.3">
      <c r="H532626" s="1"/>
    </row>
    <row r="532627" spans="8:8" x14ac:dyDescent="0.3">
      <c r="H532627" s="1"/>
    </row>
    <row r="532628" spans="8:8" x14ac:dyDescent="0.3">
      <c r="H532628" s="1"/>
    </row>
    <row r="532629" spans="8:8" x14ac:dyDescent="0.3">
      <c r="H532629" s="1"/>
    </row>
    <row r="532630" spans="8:8" x14ac:dyDescent="0.3">
      <c r="H532630" s="1"/>
    </row>
    <row r="532631" spans="8:8" x14ac:dyDescent="0.3">
      <c r="H532631" s="1"/>
    </row>
    <row r="532632" spans="8:8" x14ac:dyDescent="0.3">
      <c r="H532632" s="1"/>
    </row>
    <row r="532633" spans="8:8" x14ac:dyDescent="0.3">
      <c r="H532633" s="1"/>
    </row>
    <row r="532634" spans="8:8" x14ac:dyDescent="0.3">
      <c r="H532634" s="1"/>
    </row>
    <row r="532635" spans="8:8" x14ac:dyDescent="0.3">
      <c r="H532635" s="1"/>
    </row>
    <row r="532636" spans="8:8" x14ac:dyDescent="0.3">
      <c r="H532636" s="1"/>
    </row>
    <row r="532637" spans="8:8" x14ac:dyDescent="0.3">
      <c r="H532637" s="1"/>
    </row>
    <row r="532638" spans="8:8" x14ac:dyDescent="0.3">
      <c r="H532638" s="1"/>
    </row>
    <row r="532639" spans="8:8" x14ac:dyDescent="0.3">
      <c r="H532639" s="1"/>
    </row>
    <row r="532640" spans="8:8" x14ac:dyDescent="0.3">
      <c r="H532640" s="1"/>
    </row>
    <row r="532641" spans="8:8" x14ac:dyDescent="0.3">
      <c r="H532641" s="1"/>
    </row>
    <row r="532642" spans="8:8" x14ac:dyDescent="0.3">
      <c r="H532642" s="1"/>
    </row>
    <row r="532643" spans="8:8" x14ac:dyDescent="0.3">
      <c r="H532643" s="1"/>
    </row>
    <row r="532644" spans="8:8" x14ac:dyDescent="0.3">
      <c r="H532644" s="1"/>
    </row>
    <row r="532645" spans="8:8" x14ac:dyDescent="0.3">
      <c r="H532645" s="1"/>
    </row>
    <row r="532646" spans="8:8" x14ac:dyDescent="0.3">
      <c r="H532646" s="1"/>
    </row>
    <row r="532647" spans="8:8" x14ac:dyDescent="0.3">
      <c r="H532647" s="1"/>
    </row>
    <row r="532648" spans="8:8" x14ac:dyDescent="0.3">
      <c r="H532648" s="1"/>
    </row>
    <row r="532649" spans="8:8" x14ac:dyDescent="0.3">
      <c r="H532649" s="1"/>
    </row>
    <row r="532650" spans="8:8" x14ac:dyDescent="0.3">
      <c r="H532650" s="1"/>
    </row>
    <row r="532651" spans="8:8" x14ac:dyDescent="0.3">
      <c r="H532651" s="1"/>
    </row>
    <row r="532652" spans="8:8" x14ac:dyDescent="0.3">
      <c r="H532652" s="1"/>
    </row>
    <row r="532653" spans="8:8" x14ac:dyDescent="0.3">
      <c r="H532653" s="1"/>
    </row>
    <row r="532654" spans="8:8" x14ac:dyDescent="0.3">
      <c r="H532654" s="1"/>
    </row>
    <row r="532655" spans="8:8" x14ac:dyDescent="0.3">
      <c r="H532655" s="1"/>
    </row>
    <row r="532656" spans="8:8" x14ac:dyDescent="0.3">
      <c r="H532656" s="1"/>
    </row>
    <row r="532657" spans="8:11" x14ac:dyDescent="0.3">
      <c r="H532657" s="1"/>
    </row>
    <row r="532658" spans="8:11" x14ac:dyDescent="0.3">
      <c r="H532658" s="1"/>
    </row>
    <row r="532659" spans="8:11" x14ac:dyDescent="0.3">
      <c r="H532659" s="1"/>
    </row>
    <row r="532660" spans="8:11" x14ac:dyDescent="0.3">
      <c r="H532660" s="1"/>
      <c r="I532660" s="1"/>
      <c r="K532660" s="2"/>
    </row>
    <row r="532661" spans="8:11" x14ac:dyDescent="0.3">
      <c r="H532661" s="1"/>
    </row>
    <row r="532662" spans="8:11" x14ac:dyDescent="0.3">
      <c r="H532662" s="1"/>
    </row>
    <row r="532663" spans="8:11" x14ac:dyDescent="0.3">
      <c r="H532663" s="1"/>
    </row>
    <row r="532664" spans="8:11" x14ac:dyDescent="0.3">
      <c r="H532664" s="1"/>
    </row>
    <row r="532665" spans="8:11" x14ac:dyDescent="0.3">
      <c r="H532665" s="1"/>
    </row>
    <row r="532666" spans="8:11" x14ac:dyDescent="0.3">
      <c r="H532666" s="1"/>
    </row>
    <row r="532667" spans="8:11" x14ac:dyDescent="0.3">
      <c r="H532667" s="1"/>
    </row>
    <row r="532668" spans="8:11" x14ac:dyDescent="0.3">
      <c r="H532668" s="1"/>
    </row>
    <row r="532669" spans="8:11" x14ac:dyDescent="0.3">
      <c r="H532669" s="1"/>
    </row>
    <row r="532670" spans="8:11" x14ac:dyDescent="0.3">
      <c r="H532670" s="1"/>
    </row>
    <row r="532671" spans="8:11" x14ac:dyDescent="0.3">
      <c r="H532671" s="1"/>
    </row>
    <row r="532672" spans="8:11" x14ac:dyDescent="0.3">
      <c r="H532672" s="1"/>
    </row>
    <row r="532673" spans="8:8" x14ac:dyDescent="0.3">
      <c r="H532673" s="1"/>
    </row>
    <row r="532674" spans="8:8" x14ac:dyDescent="0.3">
      <c r="H532674" s="1"/>
    </row>
    <row r="532675" spans="8:8" x14ac:dyDescent="0.3">
      <c r="H532675" s="1"/>
    </row>
    <row r="532676" spans="8:8" x14ac:dyDescent="0.3">
      <c r="H532676" s="1"/>
    </row>
    <row r="532677" spans="8:8" x14ac:dyDescent="0.3">
      <c r="H532677" s="1"/>
    </row>
    <row r="532678" spans="8:8" x14ac:dyDescent="0.3">
      <c r="H532678" s="1"/>
    </row>
    <row r="532679" spans="8:8" x14ac:dyDescent="0.3">
      <c r="H532679" s="1"/>
    </row>
    <row r="532680" spans="8:8" x14ac:dyDescent="0.3">
      <c r="H532680" s="1"/>
    </row>
    <row r="532681" spans="8:8" x14ac:dyDescent="0.3">
      <c r="H532681" s="1"/>
    </row>
    <row r="532682" spans="8:8" x14ac:dyDescent="0.3">
      <c r="H532682" s="1"/>
    </row>
    <row r="532683" spans="8:8" x14ac:dyDescent="0.3">
      <c r="H532683" s="1"/>
    </row>
    <row r="532684" spans="8:8" x14ac:dyDescent="0.3">
      <c r="H532684" s="1"/>
    </row>
    <row r="532685" spans="8:8" x14ac:dyDescent="0.3">
      <c r="H532685" s="1"/>
    </row>
    <row r="532686" spans="8:8" x14ac:dyDescent="0.3">
      <c r="H532686" s="1"/>
    </row>
    <row r="532687" spans="8:8" x14ac:dyDescent="0.3">
      <c r="H532687" s="1"/>
    </row>
    <row r="532688" spans="8:8" x14ac:dyDescent="0.3">
      <c r="H532688" s="1"/>
    </row>
    <row r="532689" spans="8:8" x14ac:dyDescent="0.3">
      <c r="H532689" s="1"/>
    </row>
    <row r="532690" spans="8:8" x14ac:dyDescent="0.3">
      <c r="H532690" s="1"/>
    </row>
    <row r="532691" spans="8:8" x14ac:dyDescent="0.3">
      <c r="H532691" s="1"/>
    </row>
    <row r="532692" spans="8:8" x14ac:dyDescent="0.3">
      <c r="H532692" s="1"/>
    </row>
    <row r="532693" spans="8:8" x14ac:dyDescent="0.3">
      <c r="H532693" s="1"/>
    </row>
    <row r="532694" spans="8:8" x14ac:dyDescent="0.3">
      <c r="H532694" s="1"/>
    </row>
    <row r="532695" spans="8:8" x14ac:dyDescent="0.3">
      <c r="H532695" s="1"/>
    </row>
    <row r="532696" spans="8:8" x14ac:dyDescent="0.3">
      <c r="H532696" s="1"/>
    </row>
    <row r="532697" spans="8:8" x14ac:dyDescent="0.3">
      <c r="H532697" s="1"/>
    </row>
    <row r="532698" spans="8:8" x14ac:dyDescent="0.3">
      <c r="H532698" s="1"/>
    </row>
    <row r="532699" spans="8:8" x14ac:dyDescent="0.3">
      <c r="H532699" s="1"/>
    </row>
    <row r="532700" spans="8:8" x14ac:dyDescent="0.3">
      <c r="H532700" s="1"/>
    </row>
    <row r="532701" spans="8:8" x14ac:dyDescent="0.3">
      <c r="H532701" s="1"/>
    </row>
    <row r="532702" spans="8:8" x14ac:dyDescent="0.3">
      <c r="H532702" s="1"/>
    </row>
    <row r="532703" spans="8:8" x14ac:dyDescent="0.3">
      <c r="H532703" s="1"/>
    </row>
    <row r="532704" spans="8:8" x14ac:dyDescent="0.3">
      <c r="H532704" s="1"/>
    </row>
    <row r="532705" spans="8:8" x14ac:dyDescent="0.3">
      <c r="H532705" s="1"/>
    </row>
    <row r="532706" spans="8:8" x14ac:dyDescent="0.3">
      <c r="H532706" s="1"/>
    </row>
    <row r="532707" spans="8:8" x14ac:dyDescent="0.3">
      <c r="H532707" s="1"/>
    </row>
    <row r="532708" spans="8:8" x14ac:dyDescent="0.3">
      <c r="H532708" s="1"/>
    </row>
    <row r="532709" spans="8:8" x14ac:dyDescent="0.3">
      <c r="H532709" s="1"/>
    </row>
    <row r="532710" spans="8:8" x14ac:dyDescent="0.3">
      <c r="H532710" s="1"/>
    </row>
    <row r="532711" spans="8:8" x14ac:dyDescent="0.3">
      <c r="H532711" s="1"/>
    </row>
    <row r="532712" spans="8:8" x14ac:dyDescent="0.3">
      <c r="H532712" s="1"/>
    </row>
    <row r="532713" spans="8:8" x14ac:dyDescent="0.3">
      <c r="H532713" s="1"/>
    </row>
    <row r="532714" spans="8:8" x14ac:dyDescent="0.3">
      <c r="H532714" s="1"/>
    </row>
    <row r="532715" spans="8:8" x14ac:dyDescent="0.3">
      <c r="H532715" s="1"/>
    </row>
    <row r="532716" spans="8:8" x14ac:dyDescent="0.3">
      <c r="H532716" s="1"/>
    </row>
    <row r="532717" spans="8:8" x14ac:dyDescent="0.3">
      <c r="H532717" s="1"/>
    </row>
    <row r="532718" spans="8:8" x14ac:dyDescent="0.3">
      <c r="H532718" s="1"/>
    </row>
    <row r="532719" spans="8:8" x14ac:dyDescent="0.3">
      <c r="H532719" s="1"/>
    </row>
    <row r="532720" spans="8:8" x14ac:dyDescent="0.3">
      <c r="H532720" s="1"/>
    </row>
    <row r="532721" spans="8:9" x14ac:dyDescent="0.3">
      <c r="H532721" s="1"/>
    </row>
    <row r="532722" spans="8:9" x14ac:dyDescent="0.3">
      <c r="H532722" s="1"/>
    </row>
    <row r="532723" spans="8:9" x14ac:dyDescent="0.3">
      <c r="H532723" s="1"/>
    </row>
    <row r="532724" spans="8:9" x14ac:dyDescent="0.3">
      <c r="H532724" s="1"/>
    </row>
    <row r="532725" spans="8:9" x14ac:dyDescent="0.3">
      <c r="H532725" s="1"/>
    </row>
    <row r="532726" spans="8:9" x14ac:dyDescent="0.3">
      <c r="H532726" s="1"/>
    </row>
    <row r="532727" spans="8:9" x14ac:dyDescent="0.3">
      <c r="H532727" s="1"/>
    </row>
    <row r="532728" spans="8:9" x14ac:dyDescent="0.3">
      <c r="H532728" s="1"/>
    </row>
    <row r="532729" spans="8:9" x14ac:dyDescent="0.3">
      <c r="H532729" s="1"/>
      <c r="I532729" s="1"/>
    </row>
    <row r="532730" spans="8:9" x14ac:dyDescent="0.3">
      <c r="H532730" s="1"/>
    </row>
    <row r="532731" spans="8:9" x14ac:dyDescent="0.3">
      <c r="H532731" s="1"/>
    </row>
    <row r="532732" spans="8:9" x14ac:dyDescent="0.3">
      <c r="H532732" s="1"/>
    </row>
    <row r="532733" spans="8:9" x14ac:dyDescent="0.3">
      <c r="H532733" s="1"/>
    </row>
    <row r="532734" spans="8:9" x14ac:dyDescent="0.3">
      <c r="H532734" s="1"/>
    </row>
    <row r="532735" spans="8:9" x14ac:dyDescent="0.3">
      <c r="H532735" s="1"/>
    </row>
    <row r="532736" spans="8:9" x14ac:dyDescent="0.3">
      <c r="H532736" s="1"/>
    </row>
    <row r="532737" spans="8:8" x14ac:dyDescent="0.3">
      <c r="H532737" s="1"/>
    </row>
    <row r="532738" spans="8:8" x14ac:dyDescent="0.3">
      <c r="H532738" s="1"/>
    </row>
    <row r="532739" spans="8:8" x14ac:dyDescent="0.3">
      <c r="H532739" s="1"/>
    </row>
    <row r="532740" spans="8:8" x14ac:dyDescent="0.3">
      <c r="H532740" s="1"/>
    </row>
    <row r="532741" spans="8:8" x14ac:dyDescent="0.3">
      <c r="H532741" s="1"/>
    </row>
    <row r="532742" spans="8:8" x14ac:dyDescent="0.3">
      <c r="H532742" s="1"/>
    </row>
    <row r="532743" spans="8:8" x14ac:dyDescent="0.3">
      <c r="H532743" s="1"/>
    </row>
    <row r="532744" spans="8:8" x14ac:dyDescent="0.3">
      <c r="H532744" s="1"/>
    </row>
    <row r="532745" spans="8:8" x14ac:dyDescent="0.3">
      <c r="H532745" s="1"/>
    </row>
    <row r="532746" spans="8:8" x14ac:dyDescent="0.3">
      <c r="H532746" s="1"/>
    </row>
    <row r="532747" spans="8:8" x14ac:dyDescent="0.3">
      <c r="H532747" s="1"/>
    </row>
    <row r="532748" spans="8:8" x14ac:dyDescent="0.3">
      <c r="H532748" s="1"/>
    </row>
    <row r="532749" spans="8:8" x14ac:dyDescent="0.3">
      <c r="H532749" s="1"/>
    </row>
    <row r="532750" spans="8:8" x14ac:dyDescent="0.3">
      <c r="H532750" s="1"/>
    </row>
    <row r="532751" spans="8:8" x14ac:dyDescent="0.3">
      <c r="H532751" s="1"/>
    </row>
    <row r="532752" spans="8:8" x14ac:dyDescent="0.3">
      <c r="H532752" s="1"/>
    </row>
    <row r="532753" spans="8:8" x14ac:dyDescent="0.3">
      <c r="H532753" s="1"/>
    </row>
    <row r="532754" spans="8:8" x14ac:dyDescent="0.3">
      <c r="H532754" s="1"/>
    </row>
    <row r="532755" spans="8:8" x14ac:dyDescent="0.3">
      <c r="H532755" s="1"/>
    </row>
    <row r="532756" spans="8:8" x14ac:dyDescent="0.3">
      <c r="H532756" s="1"/>
    </row>
    <row r="532757" spans="8:8" x14ac:dyDescent="0.3">
      <c r="H532757" s="1"/>
    </row>
    <row r="532758" spans="8:8" x14ac:dyDescent="0.3">
      <c r="H532758" s="1"/>
    </row>
    <row r="532759" spans="8:8" x14ac:dyDescent="0.3">
      <c r="H532759" s="1"/>
    </row>
    <row r="532760" spans="8:8" x14ac:dyDescent="0.3">
      <c r="H532760" s="1"/>
    </row>
    <row r="532761" spans="8:8" x14ac:dyDescent="0.3">
      <c r="H532761" s="1"/>
    </row>
    <row r="532762" spans="8:8" x14ac:dyDescent="0.3">
      <c r="H532762" s="1"/>
    </row>
    <row r="532763" spans="8:8" x14ac:dyDescent="0.3">
      <c r="H532763" s="1"/>
    </row>
    <row r="532764" spans="8:8" x14ac:dyDescent="0.3">
      <c r="H532764" s="1"/>
    </row>
    <row r="532765" spans="8:8" x14ac:dyDescent="0.3">
      <c r="H532765" s="1"/>
    </row>
    <row r="532766" spans="8:8" x14ac:dyDescent="0.3">
      <c r="H532766" s="1"/>
    </row>
    <row r="532767" spans="8:8" x14ac:dyDescent="0.3">
      <c r="H532767" s="1"/>
    </row>
    <row r="532768" spans="8:8" x14ac:dyDescent="0.3">
      <c r="H532768" s="1"/>
    </row>
    <row r="532770" spans="8:8" x14ac:dyDescent="0.3">
      <c r="H532770" s="1"/>
    </row>
    <row r="532771" spans="8:8" x14ac:dyDescent="0.3">
      <c r="H532771" s="1"/>
    </row>
    <row r="532772" spans="8:8" x14ac:dyDescent="0.3">
      <c r="H532772" s="1"/>
    </row>
    <row r="532773" spans="8:8" x14ac:dyDescent="0.3">
      <c r="H532773" s="1"/>
    </row>
    <row r="532774" spans="8:8" x14ac:dyDescent="0.3">
      <c r="H532774" s="1"/>
    </row>
    <row r="532775" spans="8:8" x14ac:dyDescent="0.3">
      <c r="H532775" s="1"/>
    </row>
    <row r="532776" spans="8:8" x14ac:dyDescent="0.3">
      <c r="H532776" s="1"/>
    </row>
    <row r="532777" spans="8:8" x14ac:dyDescent="0.3">
      <c r="H532777" s="1"/>
    </row>
    <row r="532778" spans="8:8" x14ac:dyDescent="0.3">
      <c r="H532778" s="1"/>
    </row>
    <row r="532779" spans="8:8" x14ac:dyDescent="0.3">
      <c r="H532779" s="1"/>
    </row>
    <row r="532780" spans="8:8" x14ac:dyDescent="0.3">
      <c r="H532780" s="1"/>
    </row>
    <row r="532781" spans="8:8" x14ac:dyDescent="0.3">
      <c r="H532781" s="1"/>
    </row>
    <row r="532782" spans="8:8" x14ac:dyDescent="0.3">
      <c r="H532782" s="1"/>
    </row>
    <row r="532783" spans="8:8" x14ac:dyDescent="0.3">
      <c r="H532783" s="1"/>
    </row>
    <row r="532784" spans="8:8" x14ac:dyDescent="0.3">
      <c r="H532784" s="1"/>
    </row>
    <row r="532785" spans="8:8" x14ac:dyDescent="0.3">
      <c r="H532785" s="1"/>
    </row>
    <row r="532786" spans="8:8" x14ac:dyDescent="0.3">
      <c r="H532786" s="1"/>
    </row>
    <row r="532787" spans="8:8" x14ac:dyDescent="0.3">
      <c r="H532787" s="1"/>
    </row>
    <row r="532788" spans="8:8" x14ac:dyDescent="0.3">
      <c r="H532788" s="1"/>
    </row>
    <row r="532789" spans="8:8" x14ac:dyDescent="0.3">
      <c r="H532789" s="1"/>
    </row>
    <row r="532790" spans="8:8" x14ac:dyDescent="0.3">
      <c r="H532790" s="1"/>
    </row>
    <row r="532791" spans="8:8" x14ac:dyDescent="0.3">
      <c r="H532791" s="1"/>
    </row>
    <row r="532792" spans="8:8" x14ac:dyDescent="0.3">
      <c r="H532792" s="1"/>
    </row>
    <row r="532793" spans="8:8" x14ac:dyDescent="0.3">
      <c r="H532793" s="1"/>
    </row>
    <row r="532794" spans="8:8" x14ac:dyDescent="0.3">
      <c r="H532794" s="1"/>
    </row>
    <row r="532795" spans="8:8" x14ac:dyDescent="0.3">
      <c r="H532795" s="1"/>
    </row>
    <row r="532796" spans="8:8" x14ac:dyDescent="0.3">
      <c r="H532796" s="1"/>
    </row>
    <row r="532797" spans="8:8" x14ac:dyDescent="0.3">
      <c r="H532797" s="1"/>
    </row>
    <row r="532798" spans="8:8" x14ac:dyDescent="0.3">
      <c r="H532798" s="1"/>
    </row>
    <row r="532799" spans="8:8" x14ac:dyDescent="0.3">
      <c r="H532799" s="1"/>
    </row>
    <row r="532800" spans="8:8" x14ac:dyDescent="0.3">
      <c r="H532800" s="1"/>
    </row>
    <row r="532801" spans="8:8" x14ac:dyDescent="0.3">
      <c r="H532801" s="1"/>
    </row>
    <row r="532802" spans="8:8" x14ac:dyDescent="0.3">
      <c r="H532802" s="1"/>
    </row>
    <row r="532803" spans="8:8" x14ac:dyDescent="0.3">
      <c r="H532803" s="1"/>
    </row>
    <row r="532804" spans="8:8" x14ac:dyDescent="0.3">
      <c r="H532804" s="1"/>
    </row>
    <row r="532805" spans="8:8" x14ac:dyDescent="0.3">
      <c r="H532805" s="1"/>
    </row>
    <row r="532806" spans="8:8" x14ac:dyDescent="0.3">
      <c r="H532806" s="1"/>
    </row>
    <row r="532807" spans="8:8" x14ac:dyDescent="0.3">
      <c r="H532807" s="1"/>
    </row>
    <row r="532808" spans="8:8" x14ac:dyDescent="0.3">
      <c r="H532808" s="1"/>
    </row>
    <row r="532809" spans="8:8" x14ac:dyDescent="0.3">
      <c r="H532809" s="1"/>
    </row>
    <row r="532810" spans="8:8" x14ac:dyDescent="0.3">
      <c r="H532810" s="1"/>
    </row>
    <row r="532811" spans="8:8" x14ac:dyDescent="0.3">
      <c r="H532811" s="1"/>
    </row>
    <row r="532812" spans="8:8" x14ac:dyDescent="0.3">
      <c r="H532812" s="1"/>
    </row>
    <row r="532813" spans="8:8" x14ac:dyDescent="0.3">
      <c r="H532813" s="1"/>
    </row>
    <row r="532814" spans="8:8" x14ac:dyDescent="0.3">
      <c r="H532814" s="1"/>
    </row>
    <row r="532815" spans="8:8" x14ac:dyDescent="0.3">
      <c r="H532815" s="1"/>
    </row>
    <row r="532816" spans="8:8" x14ac:dyDescent="0.3">
      <c r="H532816" s="1"/>
    </row>
    <row r="532817" spans="8:8" x14ac:dyDescent="0.3">
      <c r="H532817" s="1"/>
    </row>
    <row r="532818" spans="8:8" x14ac:dyDescent="0.3">
      <c r="H532818" s="1"/>
    </row>
    <row r="532819" spans="8:8" x14ac:dyDescent="0.3">
      <c r="H532819" s="1"/>
    </row>
    <row r="532820" spans="8:8" x14ac:dyDescent="0.3">
      <c r="H532820" s="1"/>
    </row>
    <row r="532821" spans="8:8" x14ac:dyDescent="0.3">
      <c r="H532821" s="1"/>
    </row>
    <row r="532822" spans="8:8" x14ac:dyDescent="0.3">
      <c r="H532822" s="1"/>
    </row>
    <row r="532823" spans="8:8" x14ac:dyDescent="0.3">
      <c r="H532823" s="1"/>
    </row>
    <row r="532824" spans="8:8" x14ac:dyDescent="0.3">
      <c r="H532824" s="1"/>
    </row>
    <row r="532825" spans="8:8" x14ac:dyDescent="0.3">
      <c r="H532825" s="1"/>
    </row>
    <row r="532826" spans="8:8" x14ac:dyDescent="0.3">
      <c r="H532826" s="1"/>
    </row>
    <row r="532827" spans="8:8" x14ac:dyDescent="0.3">
      <c r="H532827" s="1"/>
    </row>
    <row r="532828" spans="8:8" x14ac:dyDescent="0.3">
      <c r="H532828" s="1"/>
    </row>
    <row r="532829" spans="8:8" x14ac:dyDescent="0.3">
      <c r="H532829" s="1"/>
    </row>
    <row r="532830" spans="8:8" x14ac:dyDescent="0.3">
      <c r="H532830" s="1"/>
    </row>
    <row r="532831" spans="8:8" x14ac:dyDescent="0.3">
      <c r="H532831" s="1"/>
    </row>
    <row r="532832" spans="8:8" x14ac:dyDescent="0.3">
      <c r="H532832" s="1"/>
    </row>
    <row r="532833" spans="8:8" x14ac:dyDescent="0.3">
      <c r="H532833" s="1"/>
    </row>
    <row r="532834" spans="8:8" x14ac:dyDescent="0.3">
      <c r="H532834" s="1"/>
    </row>
    <row r="532835" spans="8:8" x14ac:dyDescent="0.3">
      <c r="H532835" s="1"/>
    </row>
    <row r="532836" spans="8:8" x14ac:dyDescent="0.3">
      <c r="H532836" s="1"/>
    </row>
    <row r="532837" spans="8:8" x14ac:dyDescent="0.3">
      <c r="H532837" s="1"/>
    </row>
    <row r="532838" spans="8:8" x14ac:dyDescent="0.3">
      <c r="H532838" s="1"/>
    </row>
    <row r="532839" spans="8:8" x14ac:dyDescent="0.3">
      <c r="H532839" s="1"/>
    </row>
    <row r="532840" spans="8:8" x14ac:dyDescent="0.3">
      <c r="H532840" s="1"/>
    </row>
    <row r="532841" spans="8:8" x14ac:dyDescent="0.3">
      <c r="H532841" s="1"/>
    </row>
    <row r="532842" spans="8:8" x14ac:dyDescent="0.3">
      <c r="H532842" s="1"/>
    </row>
    <row r="532843" spans="8:8" x14ac:dyDescent="0.3">
      <c r="H532843" s="1"/>
    </row>
    <row r="532844" spans="8:8" x14ac:dyDescent="0.3">
      <c r="H532844" s="1"/>
    </row>
    <row r="532845" spans="8:8" x14ac:dyDescent="0.3">
      <c r="H532845" s="1"/>
    </row>
    <row r="532846" spans="8:8" x14ac:dyDescent="0.3">
      <c r="H532846" s="1"/>
    </row>
    <row r="532847" spans="8:8" x14ac:dyDescent="0.3">
      <c r="H532847" s="1"/>
    </row>
    <row r="532848" spans="8:8" x14ac:dyDescent="0.3">
      <c r="H532848" s="1"/>
    </row>
    <row r="532849" spans="8:8" x14ac:dyDescent="0.3">
      <c r="H532849" s="1"/>
    </row>
    <row r="532850" spans="8:8" x14ac:dyDescent="0.3">
      <c r="H532850" s="1"/>
    </row>
    <row r="532851" spans="8:8" x14ac:dyDescent="0.3">
      <c r="H532851" s="1"/>
    </row>
    <row r="532852" spans="8:8" x14ac:dyDescent="0.3">
      <c r="H532852" s="1"/>
    </row>
    <row r="532853" spans="8:8" x14ac:dyDescent="0.3">
      <c r="H532853" s="1"/>
    </row>
    <row r="532854" spans="8:8" x14ac:dyDescent="0.3">
      <c r="H532854" s="1"/>
    </row>
    <row r="532855" spans="8:8" x14ac:dyDescent="0.3">
      <c r="H532855" s="1"/>
    </row>
    <row r="532856" spans="8:8" x14ac:dyDescent="0.3">
      <c r="H532856" s="1"/>
    </row>
    <row r="532857" spans="8:8" x14ac:dyDescent="0.3">
      <c r="H532857" s="1"/>
    </row>
    <row r="532858" spans="8:8" x14ac:dyDescent="0.3">
      <c r="H532858" s="1"/>
    </row>
    <row r="532859" spans="8:8" x14ac:dyDescent="0.3">
      <c r="H532859" s="1"/>
    </row>
    <row r="532860" spans="8:8" x14ac:dyDescent="0.3">
      <c r="H532860" s="1"/>
    </row>
    <row r="532861" spans="8:8" x14ac:dyDescent="0.3">
      <c r="H532861" s="1"/>
    </row>
    <row r="532862" spans="8:8" x14ac:dyDescent="0.3">
      <c r="H532862" s="1"/>
    </row>
    <row r="532863" spans="8:8" x14ac:dyDescent="0.3">
      <c r="H532863" s="1"/>
    </row>
    <row r="532864" spans="8:8" x14ac:dyDescent="0.3">
      <c r="H532864" s="1"/>
    </row>
    <row r="532865" spans="8:8" x14ac:dyDescent="0.3">
      <c r="H532865" s="1"/>
    </row>
    <row r="532866" spans="8:8" x14ac:dyDescent="0.3">
      <c r="H532866" s="1"/>
    </row>
    <row r="532867" spans="8:8" x14ac:dyDescent="0.3">
      <c r="H532867" s="1"/>
    </row>
    <row r="532868" spans="8:8" x14ac:dyDescent="0.3">
      <c r="H532868" s="1"/>
    </row>
    <row r="532869" spans="8:8" x14ac:dyDescent="0.3">
      <c r="H532869" s="1"/>
    </row>
    <row r="532870" spans="8:8" x14ac:dyDescent="0.3">
      <c r="H532870" s="1"/>
    </row>
    <row r="532871" spans="8:8" x14ac:dyDescent="0.3">
      <c r="H532871" s="1"/>
    </row>
    <row r="532872" spans="8:8" x14ac:dyDescent="0.3">
      <c r="H532872" s="1"/>
    </row>
    <row r="532873" spans="8:8" x14ac:dyDescent="0.3">
      <c r="H532873" s="1"/>
    </row>
    <row r="532874" spans="8:8" x14ac:dyDescent="0.3">
      <c r="H532874" s="1"/>
    </row>
    <row r="532875" spans="8:8" x14ac:dyDescent="0.3">
      <c r="H532875" s="1"/>
    </row>
    <row r="532876" spans="8:8" x14ac:dyDescent="0.3">
      <c r="H532876" s="1"/>
    </row>
    <row r="532877" spans="8:8" x14ac:dyDescent="0.3">
      <c r="H532877" s="1"/>
    </row>
    <row r="532878" spans="8:8" x14ac:dyDescent="0.3">
      <c r="H532878" s="1"/>
    </row>
    <row r="532879" spans="8:8" x14ac:dyDescent="0.3">
      <c r="H532879" s="1"/>
    </row>
    <row r="532880" spans="8:8" x14ac:dyDescent="0.3">
      <c r="H532880" s="1"/>
    </row>
    <row r="532881" spans="8:8" x14ac:dyDescent="0.3">
      <c r="H532881" s="1"/>
    </row>
    <row r="532882" spans="8:8" x14ac:dyDescent="0.3">
      <c r="H532882" s="1"/>
    </row>
    <row r="532883" spans="8:8" x14ac:dyDescent="0.3">
      <c r="H532883" s="1"/>
    </row>
    <row r="532884" spans="8:8" x14ac:dyDescent="0.3">
      <c r="H532884" s="1"/>
    </row>
    <row r="532885" spans="8:8" x14ac:dyDescent="0.3">
      <c r="H532885" s="1"/>
    </row>
    <row r="532886" spans="8:8" x14ac:dyDescent="0.3">
      <c r="H532886" s="1"/>
    </row>
    <row r="532887" spans="8:8" x14ac:dyDescent="0.3">
      <c r="H532887" s="1"/>
    </row>
    <row r="532888" spans="8:8" x14ac:dyDescent="0.3">
      <c r="H532888" s="1"/>
    </row>
    <row r="532889" spans="8:8" x14ac:dyDescent="0.3">
      <c r="H532889" s="1"/>
    </row>
    <row r="532890" spans="8:8" x14ac:dyDescent="0.3">
      <c r="H532890" s="1"/>
    </row>
    <row r="532891" spans="8:8" x14ac:dyDescent="0.3">
      <c r="H532891" s="1"/>
    </row>
    <row r="532892" spans="8:8" x14ac:dyDescent="0.3">
      <c r="H532892" s="1"/>
    </row>
    <row r="532893" spans="8:8" x14ac:dyDescent="0.3">
      <c r="H532893" s="1"/>
    </row>
    <row r="532894" spans="8:8" x14ac:dyDescent="0.3">
      <c r="H532894" s="1"/>
    </row>
    <row r="532895" spans="8:8" x14ac:dyDescent="0.3">
      <c r="H532895" s="1"/>
    </row>
    <row r="532896" spans="8:8" x14ac:dyDescent="0.3">
      <c r="H532896" s="1"/>
    </row>
    <row r="532897" spans="8:8" x14ac:dyDescent="0.3">
      <c r="H532897" s="1"/>
    </row>
    <row r="532898" spans="8:8" x14ac:dyDescent="0.3">
      <c r="H532898" s="1"/>
    </row>
    <row r="532899" spans="8:8" x14ac:dyDescent="0.3">
      <c r="H532899" s="1"/>
    </row>
    <row r="532900" spans="8:8" x14ac:dyDescent="0.3">
      <c r="H532900" s="1"/>
    </row>
    <row r="532901" spans="8:8" x14ac:dyDescent="0.3">
      <c r="H532901" s="1"/>
    </row>
    <row r="532902" spans="8:8" x14ac:dyDescent="0.3">
      <c r="H532902" s="1"/>
    </row>
    <row r="532903" spans="8:8" x14ac:dyDescent="0.3">
      <c r="H532903" s="1"/>
    </row>
    <row r="532904" spans="8:8" x14ac:dyDescent="0.3">
      <c r="H532904" s="1"/>
    </row>
    <row r="532905" spans="8:8" x14ac:dyDescent="0.3">
      <c r="H532905" s="1"/>
    </row>
    <row r="532906" spans="8:8" x14ac:dyDescent="0.3">
      <c r="H532906" s="1"/>
    </row>
    <row r="532907" spans="8:8" x14ac:dyDescent="0.3">
      <c r="H532907" s="1"/>
    </row>
    <row r="532908" spans="8:8" x14ac:dyDescent="0.3">
      <c r="H532908" s="1"/>
    </row>
    <row r="532909" spans="8:8" x14ac:dyDescent="0.3">
      <c r="H532909" s="1"/>
    </row>
    <row r="532910" spans="8:8" x14ac:dyDescent="0.3">
      <c r="H532910" s="1"/>
    </row>
    <row r="532911" spans="8:8" x14ac:dyDescent="0.3">
      <c r="H532911" s="1"/>
    </row>
    <row r="532912" spans="8:8" x14ac:dyDescent="0.3">
      <c r="H532912" s="1"/>
    </row>
    <row r="532913" spans="8:8" x14ac:dyDescent="0.3">
      <c r="H532913" s="1"/>
    </row>
    <row r="532914" spans="8:8" x14ac:dyDescent="0.3">
      <c r="H532914" s="1"/>
    </row>
    <row r="532915" spans="8:8" x14ac:dyDescent="0.3">
      <c r="H532915" s="1"/>
    </row>
    <row r="532916" spans="8:8" x14ac:dyDescent="0.3">
      <c r="H532916" s="1"/>
    </row>
    <row r="532917" spans="8:8" x14ac:dyDescent="0.3">
      <c r="H532917" s="1"/>
    </row>
    <row r="532918" spans="8:8" x14ac:dyDescent="0.3">
      <c r="H532918" s="1"/>
    </row>
    <row r="532919" spans="8:8" x14ac:dyDescent="0.3">
      <c r="H532919" s="1"/>
    </row>
    <row r="532920" spans="8:8" x14ac:dyDescent="0.3">
      <c r="H532920" s="1"/>
    </row>
    <row r="532921" spans="8:8" x14ac:dyDescent="0.3">
      <c r="H532921" s="1"/>
    </row>
    <row r="532922" spans="8:8" x14ac:dyDescent="0.3">
      <c r="H532922" s="1"/>
    </row>
    <row r="532923" spans="8:8" x14ac:dyDescent="0.3">
      <c r="H532923" s="1"/>
    </row>
    <row r="532924" spans="8:8" x14ac:dyDescent="0.3">
      <c r="H532924" s="1"/>
    </row>
    <row r="532925" spans="8:8" x14ac:dyDescent="0.3">
      <c r="H532925" s="1"/>
    </row>
    <row r="532926" spans="8:8" x14ac:dyDescent="0.3">
      <c r="H532926" s="1"/>
    </row>
    <row r="532927" spans="8:8" x14ac:dyDescent="0.3">
      <c r="H532927" s="1"/>
    </row>
    <row r="532928" spans="8:8" x14ac:dyDescent="0.3">
      <c r="H532928" s="1"/>
    </row>
    <row r="532929" spans="8:8" x14ac:dyDescent="0.3">
      <c r="H532929" s="1"/>
    </row>
    <row r="532930" spans="8:8" x14ac:dyDescent="0.3">
      <c r="H532930" s="1"/>
    </row>
    <row r="532931" spans="8:8" x14ac:dyDescent="0.3">
      <c r="H532931" s="1"/>
    </row>
    <row r="532932" spans="8:8" x14ac:dyDescent="0.3">
      <c r="H532932" s="1"/>
    </row>
    <row r="532933" spans="8:8" x14ac:dyDescent="0.3">
      <c r="H532933" s="1"/>
    </row>
    <row r="532934" spans="8:8" x14ac:dyDescent="0.3">
      <c r="H532934" s="1"/>
    </row>
    <row r="532935" spans="8:8" x14ac:dyDescent="0.3">
      <c r="H532935" s="1"/>
    </row>
    <row r="532936" spans="8:8" x14ac:dyDescent="0.3">
      <c r="H532936" s="1"/>
    </row>
    <row r="532937" spans="8:8" x14ac:dyDescent="0.3">
      <c r="H532937" s="1"/>
    </row>
    <row r="532938" spans="8:8" x14ac:dyDescent="0.3">
      <c r="H532938" s="1"/>
    </row>
    <row r="532939" spans="8:8" x14ac:dyDescent="0.3">
      <c r="H532939" s="1"/>
    </row>
    <row r="532940" spans="8:8" x14ac:dyDescent="0.3">
      <c r="H532940" s="1"/>
    </row>
    <row r="532941" spans="8:8" x14ac:dyDescent="0.3">
      <c r="H532941" s="1"/>
    </row>
    <row r="532942" spans="8:8" x14ac:dyDescent="0.3">
      <c r="H532942" s="1"/>
    </row>
    <row r="532943" spans="8:8" x14ac:dyDescent="0.3">
      <c r="H532943" s="1"/>
    </row>
    <row r="532944" spans="8:8" x14ac:dyDescent="0.3">
      <c r="H532944" s="1"/>
    </row>
    <row r="532945" spans="8:8" x14ac:dyDescent="0.3">
      <c r="H532945" s="1"/>
    </row>
    <row r="532946" spans="8:8" x14ac:dyDescent="0.3">
      <c r="H532946" s="1"/>
    </row>
    <row r="532947" spans="8:8" x14ac:dyDescent="0.3">
      <c r="H532947" s="1"/>
    </row>
    <row r="532948" spans="8:8" x14ac:dyDescent="0.3">
      <c r="H532948" s="1"/>
    </row>
    <row r="532949" spans="8:8" x14ac:dyDescent="0.3">
      <c r="H532949" s="1"/>
    </row>
    <row r="532950" spans="8:8" x14ac:dyDescent="0.3">
      <c r="H532950" s="1"/>
    </row>
    <row r="532951" spans="8:8" x14ac:dyDescent="0.3">
      <c r="H532951" s="1"/>
    </row>
    <row r="532952" spans="8:8" x14ac:dyDescent="0.3">
      <c r="H532952" s="1"/>
    </row>
    <row r="532953" spans="8:8" x14ac:dyDescent="0.3">
      <c r="H532953" s="1"/>
    </row>
    <row r="532954" spans="8:8" x14ac:dyDescent="0.3">
      <c r="H532954" s="1"/>
    </row>
    <row r="532955" spans="8:8" x14ac:dyDescent="0.3">
      <c r="H532955" s="1"/>
    </row>
    <row r="532956" spans="8:8" x14ac:dyDescent="0.3">
      <c r="H532956" s="1"/>
    </row>
    <row r="532957" spans="8:8" x14ac:dyDescent="0.3">
      <c r="H532957" s="1"/>
    </row>
    <row r="532958" spans="8:8" x14ac:dyDescent="0.3">
      <c r="H532958" s="1"/>
    </row>
    <row r="532959" spans="8:8" x14ac:dyDescent="0.3">
      <c r="H532959" s="1"/>
    </row>
    <row r="532960" spans="8:8" x14ac:dyDescent="0.3">
      <c r="H532960" s="1"/>
    </row>
    <row r="532961" spans="8:8" x14ac:dyDescent="0.3">
      <c r="H532961" s="1"/>
    </row>
    <row r="532962" spans="8:8" x14ac:dyDescent="0.3">
      <c r="H532962" s="1"/>
    </row>
    <row r="532963" spans="8:8" x14ac:dyDescent="0.3">
      <c r="H532963" s="1"/>
    </row>
    <row r="532965" spans="8:8" x14ac:dyDescent="0.3">
      <c r="H532965" s="1"/>
    </row>
    <row r="532966" spans="8:8" x14ac:dyDescent="0.3">
      <c r="H532966" s="1"/>
    </row>
    <row r="532967" spans="8:8" x14ac:dyDescent="0.3">
      <c r="H532967" s="1"/>
    </row>
    <row r="532968" spans="8:8" x14ac:dyDescent="0.3">
      <c r="H532968" s="1"/>
    </row>
    <row r="532969" spans="8:8" x14ac:dyDescent="0.3">
      <c r="H532969" s="1"/>
    </row>
    <row r="532970" spans="8:8" x14ac:dyDescent="0.3">
      <c r="H532970" s="1"/>
    </row>
    <row r="532971" spans="8:8" x14ac:dyDescent="0.3">
      <c r="H532971" s="1"/>
    </row>
    <row r="532972" spans="8:8" x14ac:dyDescent="0.3">
      <c r="H532972" s="1"/>
    </row>
    <row r="532973" spans="8:8" x14ac:dyDescent="0.3">
      <c r="H532973" s="1"/>
    </row>
    <row r="532974" spans="8:8" x14ac:dyDescent="0.3">
      <c r="H532974" s="1"/>
    </row>
    <row r="532975" spans="8:8" x14ac:dyDescent="0.3">
      <c r="H532975" s="1"/>
    </row>
    <row r="532976" spans="8:8" x14ac:dyDescent="0.3">
      <c r="H532976" s="1"/>
    </row>
    <row r="532977" spans="8:8" x14ac:dyDescent="0.3">
      <c r="H532977" s="1"/>
    </row>
    <row r="532978" spans="8:8" x14ac:dyDescent="0.3">
      <c r="H532978" s="1"/>
    </row>
    <row r="532979" spans="8:8" x14ac:dyDescent="0.3">
      <c r="H532979" s="1"/>
    </row>
    <row r="532980" spans="8:8" x14ac:dyDescent="0.3">
      <c r="H532980" s="1"/>
    </row>
    <row r="532981" spans="8:8" x14ac:dyDescent="0.3">
      <c r="H532981" s="1"/>
    </row>
    <row r="532982" spans="8:8" x14ac:dyDescent="0.3">
      <c r="H532982" s="1"/>
    </row>
    <row r="532983" spans="8:8" x14ac:dyDescent="0.3">
      <c r="H532983" s="1"/>
    </row>
    <row r="532984" spans="8:8" x14ac:dyDescent="0.3">
      <c r="H532984" s="1"/>
    </row>
    <row r="532985" spans="8:8" x14ac:dyDescent="0.3">
      <c r="H532985" s="1"/>
    </row>
    <row r="532986" spans="8:8" x14ac:dyDescent="0.3">
      <c r="H532986" s="1"/>
    </row>
    <row r="532987" spans="8:8" x14ac:dyDescent="0.3">
      <c r="H532987" s="1"/>
    </row>
    <row r="532988" spans="8:8" x14ac:dyDescent="0.3">
      <c r="H532988" s="1"/>
    </row>
    <row r="532989" spans="8:8" x14ac:dyDescent="0.3">
      <c r="H532989" s="1"/>
    </row>
    <row r="532990" spans="8:8" x14ac:dyDescent="0.3">
      <c r="H532990" s="1"/>
    </row>
    <row r="532991" spans="8:8" x14ac:dyDescent="0.3">
      <c r="H532991" s="1"/>
    </row>
    <row r="532992" spans="8:8" x14ac:dyDescent="0.3">
      <c r="H532992" s="1"/>
    </row>
    <row r="532993" spans="8:9" x14ac:dyDescent="0.3">
      <c r="H532993" s="1"/>
    </row>
    <row r="532994" spans="8:9" x14ac:dyDescent="0.3">
      <c r="H532994" s="1"/>
    </row>
    <row r="532995" spans="8:9" x14ac:dyDescent="0.3">
      <c r="H532995" s="1"/>
    </row>
    <row r="532996" spans="8:9" x14ac:dyDescent="0.3">
      <c r="H532996" s="1"/>
    </row>
    <row r="532997" spans="8:9" x14ac:dyDescent="0.3">
      <c r="H532997" s="1"/>
    </row>
    <row r="532998" spans="8:9" x14ac:dyDescent="0.3">
      <c r="H532998" s="1"/>
    </row>
    <row r="532999" spans="8:9" x14ac:dyDescent="0.3">
      <c r="H532999" s="1"/>
      <c r="I532999" s="1"/>
    </row>
    <row r="533000" spans="8:9" x14ac:dyDescent="0.3">
      <c r="H533000" s="1"/>
    </row>
    <row r="533001" spans="8:9" x14ac:dyDescent="0.3">
      <c r="H533001" s="1"/>
    </row>
    <row r="533002" spans="8:9" x14ac:dyDescent="0.3">
      <c r="H533002" s="1"/>
    </row>
    <row r="533003" spans="8:9" x14ac:dyDescent="0.3">
      <c r="H533003" s="1"/>
    </row>
    <row r="533004" spans="8:9" x14ac:dyDescent="0.3">
      <c r="H533004" s="1"/>
    </row>
    <row r="533005" spans="8:9" x14ac:dyDescent="0.3">
      <c r="H533005" s="1"/>
    </row>
    <row r="533006" spans="8:9" x14ac:dyDescent="0.3">
      <c r="H533006" s="1"/>
    </row>
    <row r="533007" spans="8:9" x14ac:dyDescent="0.3">
      <c r="H533007" s="1"/>
    </row>
    <row r="533008" spans="8:9" x14ac:dyDescent="0.3">
      <c r="H533008" s="1"/>
    </row>
    <row r="533009" spans="8:8" x14ac:dyDescent="0.3">
      <c r="H533009" s="1"/>
    </row>
    <row r="533010" spans="8:8" x14ac:dyDescent="0.3">
      <c r="H533010" s="1"/>
    </row>
    <row r="533011" spans="8:8" x14ac:dyDescent="0.3">
      <c r="H533011" s="1"/>
    </row>
    <row r="533012" spans="8:8" x14ac:dyDescent="0.3">
      <c r="H533012" s="1"/>
    </row>
    <row r="533013" spans="8:8" x14ac:dyDescent="0.3">
      <c r="H533013" s="1"/>
    </row>
    <row r="533014" spans="8:8" x14ac:dyDescent="0.3">
      <c r="H533014" s="1"/>
    </row>
    <row r="533015" spans="8:8" x14ac:dyDescent="0.3">
      <c r="H533015" s="1"/>
    </row>
    <row r="533016" spans="8:8" x14ac:dyDescent="0.3">
      <c r="H533016" s="1"/>
    </row>
    <row r="533017" spans="8:8" x14ac:dyDescent="0.3">
      <c r="H533017" s="1"/>
    </row>
    <row r="533018" spans="8:8" x14ac:dyDescent="0.3">
      <c r="H533018" s="1"/>
    </row>
    <row r="533019" spans="8:8" x14ac:dyDescent="0.3">
      <c r="H533019" s="1"/>
    </row>
    <row r="533020" spans="8:8" x14ac:dyDescent="0.3">
      <c r="H533020" s="1"/>
    </row>
    <row r="533021" spans="8:8" x14ac:dyDescent="0.3">
      <c r="H533021" s="1"/>
    </row>
    <row r="533022" spans="8:8" x14ac:dyDescent="0.3">
      <c r="H533022" s="1"/>
    </row>
    <row r="533023" spans="8:8" x14ac:dyDescent="0.3">
      <c r="H533023" s="1"/>
    </row>
    <row r="533024" spans="8:8" x14ac:dyDescent="0.3">
      <c r="H533024" s="1"/>
    </row>
    <row r="533025" spans="8:8" x14ac:dyDescent="0.3">
      <c r="H533025" s="1"/>
    </row>
    <row r="533026" spans="8:8" x14ac:dyDescent="0.3">
      <c r="H533026" s="1"/>
    </row>
    <row r="533027" spans="8:8" x14ac:dyDescent="0.3">
      <c r="H533027" s="1"/>
    </row>
    <row r="533028" spans="8:8" x14ac:dyDescent="0.3">
      <c r="H533028" s="1"/>
    </row>
    <row r="533029" spans="8:8" x14ac:dyDescent="0.3">
      <c r="H533029" s="1"/>
    </row>
    <row r="533030" spans="8:8" x14ac:dyDescent="0.3">
      <c r="H533030" s="1"/>
    </row>
    <row r="533031" spans="8:8" x14ac:dyDescent="0.3">
      <c r="H533031" s="1"/>
    </row>
    <row r="533032" spans="8:8" x14ac:dyDescent="0.3">
      <c r="H533032" s="1"/>
    </row>
    <row r="533033" spans="8:8" x14ac:dyDescent="0.3">
      <c r="H533033" s="1"/>
    </row>
    <row r="533034" spans="8:8" x14ac:dyDescent="0.3">
      <c r="H533034" s="1"/>
    </row>
    <row r="533035" spans="8:8" x14ac:dyDescent="0.3">
      <c r="H533035" s="1"/>
    </row>
    <row r="533036" spans="8:8" x14ac:dyDescent="0.3">
      <c r="H533036" s="1"/>
    </row>
    <row r="533037" spans="8:8" x14ac:dyDescent="0.3">
      <c r="H533037" s="1"/>
    </row>
    <row r="533038" spans="8:8" x14ac:dyDescent="0.3">
      <c r="H533038" s="1"/>
    </row>
    <row r="533039" spans="8:8" x14ac:dyDescent="0.3">
      <c r="H533039" s="1"/>
    </row>
    <row r="533040" spans="8:8" x14ac:dyDescent="0.3">
      <c r="H533040" s="1"/>
    </row>
    <row r="533041" spans="8:8" x14ac:dyDescent="0.3">
      <c r="H533041" s="1"/>
    </row>
    <row r="533042" spans="8:8" x14ac:dyDescent="0.3">
      <c r="H533042" s="1"/>
    </row>
    <row r="533043" spans="8:8" x14ac:dyDescent="0.3">
      <c r="H533043" s="1"/>
    </row>
    <row r="533044" spans="8:8" x14ac:dyDescent="0.3">
      <c r="H533044" s="1"/>
    </row>
    <row r="533045" spans="8:8" x14ac:dyDescent="0.3">
      <c r="H533045" s="1"/>
    </row>
    <row r="533046" spans="8:8" x14ac:dyDescent="0.3">
      <c r="H533046" s="1"/>
    </row>
    <row r="533047" spans="8:8" x14ac:dyDescent="0.3">
      <c r="H533047" s="1"/>
    </row>
    <row r="533048" spans="8:8" x14ac:dyDescent="0.3">
      <c r="H533048" s="1"/>
    </row>
    <row r="533049" spans="8:8" x14ac:dyDescent="0.3">
      <c r="H533049" s="1"/>
    </row>
    <row r="533050" spans="8:8" x14ac:dyDescent="0.3">
      <c r="H533050" s="1"/>
    </row>
    <row r="533051" spans="8:8" x14ac:dyDescent="0.3">
      <c r="H533051" s="1"/>
    </row>
    <row r="533052" spans="8:8" x14ac:dyDescent="0.3">
      <c r="H533052" s="1"/>
    </row>
    <row r="533053" spans="8:8" x14ac:dyDescent="0.3">
      <c r="H533053" s="1"/>
    </row>
    <row r="533054" spans="8:8" x14ac:dyDescent="0.3">
      <c r="H533054" s="1"/>
    </row>
    <row r="533055" spans="8:8" x14ac:dyDescent="0.3">
      <c r="H533055" s="1"/>
    </row>
    <row r="533056" spans="8:8" x14ac:dyDescent="0.3">
      <c r="H533056" s="1"/>
    </row>
    <row r="533057" spans="8:9" x14ac:dyDescent="0.3">
      <c r="H533057" s="1"/>
    </row>
    <row r="533058" spans="8:9" x14ac:dyDescent="0.3">
      <c r="H533058" s="1"/>
    </row>
    <row r="533059" spans="8:9" x14ac:dyDescent="0.3">
      <c r="H533059" s="1"/>
    </row>
    <row r="533060" spans="8:9" x14ac:dyDescent="0.3">
      <c r="H533060" s="1"/>
    </row>
    <row r="533061" spans="8:9" x14ac:dyDescent="0.3">
      <c r="H533061" s="1"/>
    </row>
    <row r="533062" spans="8:9" x14ac:dyDescent="0.3">
      <c r="H533062" s="1"/>
    </row>
    <row r="533063" spans="8:9" x14ac:dyDescent="0.3">
      <c r="H533063" s="1"/>
    </row>
    <row r="533064" spans="8:9" x14ac:dyDescent="0.3">
      <c r="H533064" s="1"/>
      <c r="I533064" s="1"/>
    </row>
    <row r="533065" spans="8:9" x14ac:dyDescent="0.3">
      <c r="H533065" s="1"/>
    </row>
    <row r="533066" spans="8:9" x14ac:dyDescent="0.3">
      <c r="H533066" s="1"/>
    </row>
    <row r="533067" spans="8:9" x14ac:dyDescent="0.3">
      <c r="H533067" s="1"/>
    </row>
    <row r="533068" spans="8:9" x14ac:dyDescent="0.3">
      <c r="H533068" s="1"/>
    </row>
    <row r="533069" spans="8:9" x14ac:dyDescent="0.3">
      <c r="H533069" s="1"/>
    </row>
    <row r="533070" spans="8:9" x14ac:dyDescent="0.3">
      <c r="H533070" s="1"/>
    </row>
    <row r="533071" spans="8:9" x14ac:dyDescent="0.3">
      <c r="H533071" s="1"/>
    </row>
    <row r="533072" spans="8:9" x14ac:dyDescent="0.3">
      <c r="H533072" s="1"/>
    </row>
    <row r="533073" spans="8:8" x14ac:dyDescent="0.3">
      <c r="H533073" s="1"/>
    </row>
    <row r="533074" spans="8:8" x14ac:dyDescent="0.3">
      <c r="H533074" s="1"/>
    </row>
    <row r="533075" spans="8:8" x14ac:dyDescent="0.3">
      <c r="H533075" s="1"/>
    </row>
    <row r="533076" spans="8:8" x14ac:dyDescent="0.3">
      <c r="H533076" s="1"/>
    </row>
    <row r="533078" spans="8:8" x14ac:dyDescent="0.3">
      <c r="H533078" s="1"/>
    </row>
    <row r="533079" spans="8:8" x14ac:dyDescent="0.3">
      <c r="H533079" s="1"/>
    </row>
    <row r="533080" spans="8:8" x14ac:dyDescent="0.3">
      <c r="H533080" s="1"/>
    </row>
    <row r="533081" spans="8:8" x14ac:dyDescent="0.3">
      <c r="H533081" s="1"/>
    </row>
    <row r="533082" spans="8:8" x14ac:dyDescent="0.3">
      <c r="H533082" s="1"/>
    </row>
    <row r="533083" spans="8:8" x14ac:dyDescent="0.3">
      <c r="H533083" s="1"/>
    </row>
    <row r="533084" spans="8:8" x14ac:dyDescent="0.3">
      <c r="H533084" s="1"/>
    </row>
    <row r="533085" spans="8:8" x14ac:dyDescent="0.3">
      <c r="H533085" s="1"/>
    </row>
    <row r="533086" spans="8:8" x14ac:dyDescent="0.3">
      <c r="H533086" s="1"/>
    </row>
    <row r="533087" spans="8:8" x14ac:dyDescent="0.3">
      <c r="H533087" s="1"/>
    </row>
    <row r="533088" spans="8:8" x14ac:dyDescent="0.3">
      <c r="H533088" s="1"/>
    </row>
    <row r="533089" spans="8:8" x14ac:dyDescent="0.3">
      <c r="H533089" s="1"/>
    </row>
    <row r="533090" spans="8:8" x14ac:dyDescent="0.3">
      <c r="H533090" s="1"/>
    </row>
    <row r="533091" spans="8:8" x14ac:dyDescent="0.3">
      <c r="H533091" s="1"/>
    </row>
    <row r="533092" spans="8:8" x14ac:dyDescent="0.3">
      <c r="H533092" s="1"/>
    </row>
    <row r="533093" spans="8:8" x14ac:dyDescent="0.3">
      <c r="H533093" s="1"/>
    </row>
    <row r="533094" spans="8:8" x14ac:dyDescent="0.3">
      <c r="H533094" s="1"/>
    </row>
    <row r="533095" spans="8:8" x14ac:dyDescent="0.3">
      <c r="H533095" s="1"/>
    </row>
    <row r="533096" spans="8:8" x14ac:dyDescent="0.3">
      <c r="H533096" s="1"/>
    </row>
    <row r="533097" spans="8:8" x14ac:dyDescent="0.3">
      <c r="H533097" s="1"/>
    </row>
    <row r="533098" spans="8:8" x14ac:dyDescent="0.3">
      <c r="H533098" s="1"/>
    </row>
    <row r="533099" spans="8:8" x14ac:dyDescent="0.3">
      <c r="H533099" s="1"/>
    </row>
    <row r="533100" spans="8:8" x14ac:dyDescent="0.3">
      <c r="H533100" s="1"/>
    </row>
    <row r="533101" spans="8:8" x14ac:dyDescent="0.3">
      <c r="H533101" s="1"/>
    </row>
    <row r="533102" spans="8:8" x14ac:dyDescent="0.3">
      <c r="H533102" s="1"/>
    </row>
    <row r="533103" spans="8:8" x14ac:dyDescent="0.3">
      <c r="H533103" s="1"/>
    </row>
    <row r="533104" spans="8:8" x14ac:dyDescent="0.3">
      <c r="H533104" s="1"/>
    </row>
    <row r="533105" spans="8:8" x14ac:dyDescent="0.3">
      <c r="H533105" s="1"/>
    </row>
    <row r="533106" spans="8:8" x14ac:dyDescent="0.3">
      <c r="H533106" s="1"/>
    </row>
    <row r="533107" spans="8:8" x14ac:dyDescent="0.3">
      <c r="H533107" s="1"/>
    </row>
    <row r="533108" spans="8:8" x14ac:dyDescent="0.3">
      <c r="H533108" s="1"/>
    </row>
    <row r="533109" spans="8:8" x14ac:dyDescent="0.3">
      <c r="H533109" s="1"/>
    </row>
    <row r="533110" spans="8:8" x14ac:dyDescent="0.3">
      <c r="H533110" s="1"/>
    </row>
    <row r="533111" spans="8:8" x14ac:dyDescent="0.3">
      <c r="H533111" s="1"/>
    </row>
    <row r="533112" spans="8:8" x14ac:dyDescent="0.3">
      <c r="H533112" s="1"/>
    </row>
    <row r="533113" spans="8:8" x14ac:dyDescent="0.3">
      <c r="H533113" s="1"/>
    </row>
    <row r="533114" spans="8:8" x14ac:dyDescent="0.3">
      <c r="H533114" s="1"/>
    </row>
    <row r="533115" spans="8:8" x14ac:dyDescent="0.3">
      <c r="H533115" s="1"/>
    </row>
    <row r="533116" spans="8:8" x14ac:dyDescent="0.3">
      <c r="H533116" s="1"/>
    </row>
    <row r="533117" spans="8:8" x14ac:dyDescent="0.3">
      <c r="H533117" s="1"/>
    </row>
    <row r="533118" spans="8:8" x14ac:dyDescent="0.3">
      <c r="H533118" s="1"/>
    </row>
    <row r="533119" spans="8:8" x14ac:dyDescent="0.3">
      <c r="H533119" s="1"/>
    </row>
    <row r="533120" spans="8:8" x14ac:dyDescent="0.3">
      <c r="H533120" s="1"/>
    </row>
    <row r="533121" spans="8:8" x14ac:dyDescent="0.3">
      <c r="H533121" s="1"/>
    </row>
    <row r="533122" spans="8:8" x14ac:dyDescent="0.3">
      <c r="H533122" s="1"/>
    </row>
    <row r="533123" spans="8:8" x14ac:dyDescent="0.3">
      <c r="H533123" s="1"/>
    </row>
    <row r="533124" spans="8:8" x14ac:dyDescent="0.3">
      <c r="H533124" s="1"/>
    </row>
    <row r="533125" spans="8:8" x14ac:dyDescent="0.3">
      <c r="H533125" s="1"/>
    </row>
    <row r="533126" spans="8:8" x14ac:dyDescent="0.3">
      <c r="H533126" s="1"/>
    </row>
    <row r="533127" spans="8:8" x14ac:dyDescent="0.3">
      <c r="H533127" s="1"/>
    </row>
    <row r="533128" spans="8:8" x14ac:dyDescent="0.3">
      <c r="H533128" s="1"/>
    </row>
    <row r="533129" spans="8:8" x14ac:dyDescent="0.3">
      <c r="H533129" s="1"/>
    </row>
    <row r="533130" spans="8:8" x14ac:dyDescent="0.3">
      <c r="H533130" s="1"/>
    </row>
    <row r="533131" spans="8:8" x14ac:dyDescent="0.3">
      <c r="H533131" s="1"/>
    </row>
    <row r="533132" spans="8:8" x14ac:dyDescent="0.3">
      <c r="H533132" s="1"/>
    </row>
    <row r="533133" spans="8:8" x14ac:dyDescent="0.3">
      <c r="H533133" s="1"/>
    </row>
    <row r="533134" spans="8:8" x14ac:dyDescent="0.3">
      <c r="H533134" s="1"/>
    </row>
    <row r="533135" spans="8:8" x14ac:dyDescent="0.3">
      <c r="H533135" s="1"/>
    </row>
    <row r="533136" spans="8:8" x14ac:dyDescent="0.3">
      <c r="H533136" s="1"/>
    </row>
    <row r="533137" spans="8:8" x14ac:dyDescent="0.3">
      <c r="H533137" s="1"/>
    </row>
    <row r="533138" spans="8:8" x14ac:dyDescent="0.3">
      <c r="H533138" s="1"/>
    </row>
    <row r="533139" spans="8:8" x14ac:dyDescent="0.3">
      <c r="H533139" s="1"/>
    </row>
    <row r="533140" spans="8:8" x14ac:dyDescent="0.3">
      <c r="H533140" s="1"/>
    </row>
    <row r="533141" spans="8:8" x14ac:dyDescent="0.3">
      <c r="H533141" s="1"/>
    </row>
    <row r="533142" spans="8:8" x14ac:dyDescent="0.3">
      <c r="H533142" s="1"/>
    </row>
    <row r="533143" spans="8:8" x14ac:dyDescent="0.3">
      <c r="H533143" s="1"/>
    </row>
    <row r="533144" spans="8:8" x14ac:dyDescent="0.3">
      <c r="H533144" s="1"/>
    </row>
    <row r="533145" spans="8:8" x14ac:dyDescent="0.3">
      <c r="H533145" s="1"/>
    </row>
    <row r="533146" spans="8:8" x14ac:dyDescent="0.3">
      <c r="H533146" s="1"/>
    </row>
    <row r="533147" spans="8:8" x14ac:dyDescent="0.3">
      <c r="H533147" s="1"/>
    </row>
    <row r="533148" spans="8:8" x14ac:dyDescent="0.3">
      <c r="H533148" s="1"/>
    </row>
    <row r="533149" spans="8:8" x14ac:dyDescent="0.3">
      <c r="H533149" s="1"/>
    </row>
    <row r="533150" spans="8:8" x14ac:dyDescent="0.3">
      <c r="H533150" s="1"/>
    </row>
    <row r="533151" spans="8:8" x14ac:dyDescent="0.3">
      <c r="H533151" s="1"/>
    </row>
    <row r="533152" spans="8:8" x14ac:dyDescent="0.3">
      <c r="H533152" s="1"/>
    </row>
    <row r="533153" spans="8:8" x14ac:dyDescent="0.3">
      <c r="H533153" s="1"/>
    </row>
    <row r="533154" spans="8:8" x14ac:dyDescent="0.3">
      <c r="H533154" s="1"/>
    </row>
    <row r="533155" spans="8:8" x14ac:dyDescent="0.3">
      <c r="H533155" s="1"/>
    </row>
    <row r="533156" spans="8:8" x14ac:dyDescent="0.3">
      <c r="H533156" s="1"/>
    </row>
    <row r="533157" spans="8:8" x14ac:dyDescent="0.3">
      <c r="H533157" s="1"/>
    </row>
    <row r="533158" spans="8:8" x14ac:dyDescent="0.3">
      <c r="H533158" s="1"/>
    </row>
    <row r="533159" spans="8:8" x14ac:dyDescent="0.3">
      <c r="H533159" s="1"/>
    </row>
    <row r="533160" spans="8:8" x14ac:dyDescent="0.3">
      <c r="H533160" s="1"/>
    </row>
    <row r="533161" spans="8:8" x14ac:dyDescent="0.3">
      <c r="H533161" s="1"/>
    </row>
    <row r="533162" spans="8:8" x14ac:dyDescent="0.3">
      <c r="H533162" s="1"/>
    </row>
    <row r="533163" spans="8:8" x14ac:dyDescent="0.3">
      <c r="H533163" s="1"/>
    </row>
    <row r="533164" spans="8:8" x14ac:dyDescent="0.3">
      <c r="H533164" s="1"/>
    </row>
    <row r="533165" spans="8:8" x14ac:dyDescent="0.3">
      <c r="H533165" s="1"/>
    </row>
    <row r="533166" spans="8:8" x14ac:dyDescent="0.3">
      <c r="H533166" s="1"/>
    </row>
    <row r="533167" spans="8:8" x14ac:dyDescent="0.3">
      <c r="H533167" s="1"/>
    </row>
    <row r="533168" spans="8:8" x14ac:dyDescent="0.3">
      <c r="H533168" s="1"/>
    </row>
    <row r="533169" spans="8:11" x14ac:dyDescent="0.3">
      <c r="H533169" s="1"/>
    </row>
    <row r="533170" spans="8:11" x14ac:dyDescent="0.3">
      <c r="H533170" s="1"/>
    </row>
    <row r="533171" spans="8:11" x14ac:dyDescent="0.3">
      <c r="H533171" s="1"/>
    </row>
    <row r="533172" spans="8:11" x14ac:dyDescent="0.3">
      <c r="H533172" s="1"/>
    </row>
    <row r="533173" spans="8:11" x14ac:dyDescent="0.3">
      <c r="H533173" s="1"/>
    </row>
    <row r="533174" spans="8:11" x14ac:dyDescent="0.3">
      <c r="H533174" s="1"/>
      <c r="I533174" s="1"/>
      <c r="K533174" s="2"/>
    </row>
    <row r="533175" spans="8:11" x14ac:dyDescent="0.3">
      <c r="H533175" s="1"/>
    </row>
    <row r="533176" spans="8:11" x14ac:dyDescent="0.3">
      <c r="H533176" s="1"/>
    </row>
    <row r="533177" spans="8:11" x14ac:dyDescent="0.3">
      <c r="H533177" s="1"/>
    </row>
    <row r="533178" spans="8:11" x14ac:dyDescent="0.3">
      <c r="H533178" s="1"/>
    </row>
    <row r="533179" spans="8:11" x14ac:dyDescent="0.3">
      <c r="H533179" s="1"/>
    </row>
    <row r="533180" spans="8:11" x14ac:dyDescent="0.3">
      <c r="H533180" s="1"/>
    </row>
    <row r="533181" spans="8:11" x14ac:dyDescent="0.3">
      <c r="H533181" s="1"/>
    </row>
    <row r="533182" spans="8:11" x14ac:dyDescent="0.3">
      <c r="H533182" s="1"/>
    </row>
    <row r="533183" spans="8:11" x14ac:dyDescent="0.3">
      <c r="H533183" s="1"/>
    </row>
    <row r="533184" spans="8:11" x14ac:dyDescent="0.3">
      <c r="H533184" s="1"/>
    </row>
    <row r="533185" spans="8:11" x14ac:dyDescent="0.3">
      <c r="H533185" s="1"/>
    </row>
    <row r="533186" spans="8:11" x14ac:dyDescent="0.3">
      <c r="H533186" s="1"/>
    </row>
    <row r="533187" spans="8:11" x14ac:dyDescent="0.3">
      <c r="H533187" s="1"/>
    </row>
    <row r="533188" spans="8:11" x14ac:dyDescent="0.3">
      <c r="H533188" s="1"/>
      <c r="I533188" s="1"/>
      <c r="K533188" s="2"/>
    </row>
    <row r="533189" spans="8:11" x14ac:dyDescent="0.3">
      <c r="H533189" s="1"/>
    </row>
    <row r="533190" spans="8:11" x14ac:dyDescent="0.3">
      <c r="H533190" s="1"/>
    </row>
    <row r="533191" spans="8:11" x14ac:dyDescent="0.3">
      <c r="H533191" s="1"/>
    </row>
    <row r="533192" spans="8:11" x14ac:dyDescent="0.3">
      <c r="H533192" s="1"/>
    </row>
    <row r="533193" spans="8:11" x14ac:dyDescent="0.3">
      <c r="H533193" s="1"/>
    </row>
    <row r="533194" spans="8:11" x14ac:dyDescent="0.3">
      <c r="H533194" s="1"/>
    </row>
    <row r="533195" spans="8:11" x14ac:dyDescent="0.3">
      <c r="H533195" s="1"/>
    </row>
    <row r="533196" spans="8:11" x14ac:dyDescent="0.3">
      <c r="H533196" s="1"/>
    </row>
    <row r="533197" spans="8:11" x14ac:dyDescent="0.3">
      <c r="H533197" s="1"/>
    </row>
    <row r="533198" spans="8:11" x14ac:dyDescent="0.3">
      <c r="H533198" s="1"/>
    </row>
    <row r="533199" spans="8:11" x14ac:dyDescent="0.3">
      <c r="H533199" s="1"/>
    </row>
    <row r="533200" spans="8:11" x14ac:dyDescent="0.3">
      <c r="H533200" s="1"/>
    </row>
    <row r="533201" spans="8:8" x14ac:dyDescent="0.3">
      <c r="H533201" s="1"/>
    </row>
    <row r="533202" spans="8:8" x14ac:dyDescent="0.3">
      <c r="H533202" s="1"/>
    </row>
    <row r="533203" spans="8:8" x14ac:dyDescent="0.3">
      <c r="H533203" s="1"/>
    </row>
    <row r="533204" spans="8:8" x14ac:dyDescent="0.3">
      <c r="H533204" s="1"/>
    </row>
    <row r="533205" spans="8:8" x14ac:dyDescent="0.3">
      <c r="H533205" s="1"/>
    </row>
    <row r="533206" spans="8:8" x14ac:dyDescent="0.3">
      <c r="H533206" s="1"/>
    </row>
    <row r="533207" spans="8:8" x14ac:dyDescent="0.3">
      <c r="H533207" s="1"/>
    </row>
    <row r="533208" spans="8:8" x14ac:dyDescent="0.3">
      <c r="H533208" s="1"/>
    </row>
    <row r="533209" spans="8:8" x14ac:dyDescent="0.3">
      <c r="H533209" s="1"/>
    </row>
    <row r="533210" spans="8:8" x14ac:dyDescent="0.3">
      <c r="H533210" s="1"/>
    </row>
    <row r="533211" spans="8:8" x14ac:dyDescent="0.3">
      <c r="H533211" s="1"/>
    </row>
    <row r="533212" spans="8:8" x14ac:dyDescent="0.3">
      <c r="H533212" s="1"/>
    </row>
    <row r="533213" spans="8:8" x14ac:dyDescent="0.3">
      <c r="H533213" s="1"/>
    </row>
    <row r="533214" spans="8:8" x14ac:dyDescent="0.3">
      <c r="H533214" s="1"/>
    </row>
    <row r="533215" spans="8:8" x14ac:dyDescent="0.3">
      <c r="H533215" s="1"/>
    </row>
    <row r="533216" spans="8:8" x14ac:dyDescent="0.3">
      <c r="H533216" s="1"/>
    </row>
    <row r="533217" spans="8:8" x14ac:dyDescent="0.3">
      <c r="H533217" s="1"/>
    </row>
    <row r="533218" spans="8:8" x14ac:dyDescent="0.3">
      <c r="H533218" s="1"/>
    </row>
    <row r="533219" spans="8:8" x14ac:dyDescent="0.3">
      <c r="H533219" s="1"/>
    </row>
    <row r="533220" spans="8:8" x14ac:dyDescent="0.3">
      <c r="H533220" s="1"/>
    </row>
    <row r="533221" spans="8:8" x14ac:dyDescent="0.3">
      <c r="H533221" s="1"/>
    </row>
    <row r="533222" spans="8:8" x14ac:dyDescent="0.3">
      <c r="H533222" s="1"/>
    </row>
    <row r="533223" spans="8:8" x14ac:dyDescent="0.3">
      <c r="H533223" s="1"/>
    </row>
    <row r="533224" spans="8:8" x14ac:dyDescent="0.3">
      <c r="H533224" s="1"/>
    </row>
    <row r="533225" spans="8:8" x14ac:dyDescent="0.3">
      <c r="H533225" s="1"/>
    </row>
    <row r="533226" spans="8:8" x14ac:dyDescent="0.3">
      <c r="H533226" s="1"/>
    </row>
    <row r="533227" spans="8:8" x14ac:dyDescent="0.3">
      <c r="H533227" s="1"/>
    </row>
    <row r="533228" spans="8:8" x14ac:dyDescent="0.3">
      <c r="H533228" s="1"/>
    </row>
    <row r="533229" spans="8:8" x14ac:dyDescent="0.3">
      <c r="H533229" s="1"/>
    </row>
    <row r="533230" spans="8:8" x14ac:dyDescent="0.3">
      <c r="H533230" s="1"/>
    </row>
    <row r="533231" spans="8:8" x14ac:dyDescent="0.3">
      <c r="H533231" s="1"/>
    </row>
    <row r="533232" spans="8:8" x14ac:dyDescent="0.3">
      <c r="H533232" s="1"/>
    </row>
    <row r="533233" spans="8:8" x14ac:dyDescent="0.3">
      <c r="H533233" s="1"/>
    </row>
    <row r="533234" spans="8:8" x14ac:dyDescent="0.3">
      <c r="H533234" s="1"/>
    </row>
    <row r="533235" spans="8:8" x14ac:dyDescent="0.3">
      <c r="H533235" s="1"/>
    </row>
    <row r="533236" spans="8:8" x14ac:dyDescent="0.3">
      <c r="H533236" s="1"/>
    </row>
    <row r="533237" spans="8:8" x14ac:dyDescent="0.3">
      <c r="H533237" s="1"/>
    </row>
    <row r="533238" spans="8:8" x14ac:dyDescent="0.3">
      <c r="H533238" s="1"/>
    </row>
    <row r="533239" spans="8:8" x14ac:dyDescent="0.3">
      <c r="H533239" s="1"/>
    </row>
    <row r="533240" spans="8:8" x14ac:dyDescent="0.3">
      <c r="H533240" s="1"/>
    </row>
    <row r="533241" spans="8:8" x14ac:dyDescent="0.3">
      <c r="H533241" s="1"/>
    </row>
    <row r="533242" spans="8:8" x14ac:dyDescent="0.3">
      <c r="H533242" s="1"/>
    </row>
    <row r="533243" spans="8:8" x14ac:dyDescent="0.3">
      <c r="H533243" s="1"/>
    </row>
    <row r="533244" spans="8:8" x14ac:dyDescent="0.3">
      <c r="H533244" s="1"/>
    </row>
    <row r="533245" spans="8:8" x14ac:dyDescent="0.3">
      <c r="H533245" s="1"/>
    </row>
    <row r="533246" spans="8:8" x14ac:dyDescent="0.3">
      <c r="H533246" s="1"/>
    </row>
    <row r="533247" spans="8:8" x14ac:dyDescent="0.3">
      <c r="H533247" s="1"/>
    </row>
    <row r="533248" spans="8:8" x14ac:dyDescent="0.3">
      <c r="H533248" s="1"/>
    </row>
    <row r="533249" spans="8:8" x14ac:dyDescent="0.3">
      <c r="H533249" s="1"/>
    </row>
    <row r="533250" spans="8:8" x14ac:dyDescent="0.3">
      <c r="H533250" s="1"/>
    </row>
    <row r="533251" spans="8:8" x14ac:dyDescent="0.3">
      <c r="H533251" s="1"/>
    </row>
    <row r="533252" spans="8:8" x14ac:dyDescent="0.3">
      <c r="H533252" s="1"/>
    </row>
    <row r="533253" spans="8:8" x14ac:dyDescent="0.3">
      <c r="H533253" s="1"/>
    </row>
    <row r="533254" spans="8:8" x14ac:dyDescent="0.3">
      <c r="H533254" s="1"/>
    </row>
    <row r="533255" spans="8:8" x14ac:dyDescent="0.3">
      <c r="H533255" s="1"/>
    </row>
    <row r="533256" spans="8:8" x14ac:dyDescent="0.3">
      <c r="H533256" s="1"/>
    </row>
    <row r="533257" spans="8:8" x14ac:dyDescent="0.3">
      <c r="H533257" s="1"/>
    </row>
    <row r="533258" spans="8:8" x14ac:dyDescent="0.3">
      <c r="H533258" s="1"/>
    </row>
    <row r="533259" spans="8:8" x14ac:dyDescent="0.3">
      <c r="H533259" s="1"/>
    </row>
    <row r="533261" spans="8:8" x14ac:dyDescent="0.3">
      <c r="H533261" s="1"/>
    </row>
    <row r="533262" spans="8:8" x14ac:dyDescent="0.3">
      <c r="H533262" s="1"/>
    </row>
    <row r="533263" spans="8:8" x14ac:dyDescent="0.3">
      <c r="H533263" s="1"/>
    </row>
    <row r="533264" spans="8:8" x14ac:dyDescent="0.3">
      <c r="H533264" s="1"/>
    </row>
    <row r="533265" spans="8:8" x14ac:dyDescent="0.3">
      <c r="H533265" s="1"/>
    </row>
    <row r="533266" spans="8:8" x14ac:dyDescent="0.3">
      <c r="H533266" s="1"/>
    </row>
    <row r="533267" spans="8:8" x14ac:dyDescent="0.3">
      <c r="H533267" s="1"/>
    </row>
    <row r="533268" spans="8:8" x14ac:dyDescent="0.3">
      <c r="H533268" s="1"/>
    </row>
    <row r="533269" spans="8:8" x14ac:dyDescent="0.3">
      <c r="H533269" s="1"/>
    </row>
    <row r="533270" spans="8:8" x14ac:dyDescent="0.3">
      <c r="H533270" s="1"/>
    </row>
    <row r="533271" spans="8:8" x14ac:dyDescent="0.3">
      <c r="H533271" s="1"/>
    </row>
    <row r="533272" spans="8:8" x14ac:dyDescent="0.3">
      <c r="H533272" s="1"/>
    </row>
    <row r="533273" spans="8:8" x14ac:dyDescent="0.3">
      <c r="H533273" s="1"/>
    </row>
    <row r="533274" spans="8:8" x14ac:dyDescent="0.3">
      <c r="H533274" s="1"/>
    </row>
    <row r="533275" spans="8:8" x14ac:dyDescent="0.3">
      <c r="H533275" s="1"/>
    </row>
    <row r="533276" spans="8:8" x14ac:dyDescent="0.3">
      <c r="H533276" s="1"/>
    </row>
    <row r="533277" spans="8:8" x14ac:dyDescent="0.3">
      <c r="H533277" s="1"/>
    </row>
    <row r="533278" spans="8:8" x14ac:dyDescent="0.3">
      <c r="H533278" s="1"/>
    </row>
    <row r="533279" spans="8:8" x14ac:dyDescent="0.3">
      <c r="H533279" s="1"/>
    </row>
    <row r="533280" spans="8:8" x14ac:dyDescent="0.3">
      <c r="H533280" s="1"/>
    </row>
    <row r="533281" spans="8:8" x14ac:dyDescent="0.3">
      <c r="H533281" s="1"/>
    </row>
    <row r="533282" spans="8:8" x14ac:dyDescent="0.3">
      <c r="H533282" s="1"/>
    </row>
    <row r="533283" spans="8:8" x14ac:dyDescent="0.3">
      <c r="H533283" s="1"/>
    </row>
    <row r="533284" spans="8:8" x14ac:dyDescent="0.3">
      <c r="H533284" s="1"/>
    </row>
    <row r="533285" spans="8:8" x14ac:dyDescent="0.3">
      <c r="H533285" s="1"/>
    </row>
    <row r="533286" spans="8:8" x14ac:dyDescent="0.3">
      <c r="H533286" s="1"/>
    </row>
    <row r="533287" spans="8:8" x14ac:dyDescent="0.3">
      <c r="H533287" s="1"/>
    </row>
    <row r="533288" spans="8:8" x14ac:dyDescent="0.3">
      <c r="H533288" s="1"/>
    </row>
    <row r="533289" spans="8:8" x14ac:dyDescent="0.3">
      <c r="H533289" s="1"/>
    </row>
    <row r="533290" spans="8:8" x14ac:dyDescent="0.3">
      <c r="H533290" s="1"/>
    </row>
    <row r="533291" spans="8:8" x14ac:dyDescent="0.3">
      <c r="H533291" s="1"/>
    </row>
    <row r="533292" spans="8:8" x14ac:dyDescent="0.3">
      <c r="H533292" s="1"/>
    </row>
    <row r="533293" spans="8:8" x14ac:dyDescent="0.3">
      <c r="H533293" s="1"/>
    </row>
    <row r="533294" spans="8:8" x14ac:dyDescent="0.3">
      <c r="H533294" s="1"/>
    </row>
    <row r="533295" spans="8:8" x14ac:dyDescent="0.3">
      <c r="H533295" s="1"/>
    </row>
    <row r="533296" spans="8:8" x14ac:dyDescent="0.3">
      <c r="H533296" s="1"/>
    </row>
    <row r="533297" spans="8:8" x14ac:dyDescent="0.3">
      <c r="H533297" s="1"/>
    </row>
    <row r="533298" spans="8:8" x14ac:dyDescent="0.3">
      <c r="H533298" s="1"/>
    </row>
    <row r="533299" spans="8:8" x14ac:dyDescent="0.3">
      <c r="H533299" s="1"/>
    </row>
    <row r="533300" spans="8:8" x14ac:dyDescent="0.3">
      <c r="H533300" s="1"/>
    </row>
    <row r="533301" spans="8:8" x14ac:dyDescent="0.3">
      <c r="H533301" s="1"/>
    </row>
    <row r="533302" spans="8:8" x14ac:dyDescent="0.3">
      <c r="H533302" s="1"/>
    </row>
    <row r="533303" spans="8:8" x14ac:dyDescent="0.3">
      <c r="H533303" s="1"/>
    </row>
    <row r="533304" spans="8:8" x14ac:dyDescent="0.3">
      <c r="H533304" s="1"/>
    </row>
    <row r="533305" spans="8:8" x14ac:dyDescent="0.3">
      <c r="H533305" s="1"/>
    </row>
    <row r="533306" spans="8:8" x14ac:dyDescent="0.3">
      <c r="H533306" s="1"/>
    </row>
    <row r="533307" spans="8:8" x14ac:dyDescent="0.3">
      <c r="H533307" s="1"/>
    </row>
    <row r="533308" spans="8:8" x14ac:dyDescent="0.3">
      <c r="H533308" s="1"/>
    </row>
    <row r="533309" spans="8:8" x14ac:dyDescent="0.3">
      <c r="H533309" s="1"/>
    </row>
    <row r="533310" spans="8:8" x14ac:dyDescent="0.3">
      <c r="H533310" s="1"/>
    </row>
    <row r="533311" spans="8:8" x14ac:dyDescent="0.3">
      <c r="H533311" s="1"/>
    </row>
    <row r="533312" spans="8:8" x14ac:dyDescent="0.3">
      <c r="H533312" s="1"/>
    </row>
    <row r="533313" spans="8:8" x14ac:dyDescent="0.3">
      <c r="H533313" s="1"/>
    </row>
    <row r="533314" spans="8:8" x14ac:dyDescent="0.3">
      <c r="H533314" s="1"/>
    </row>
    <row r="533315" spans="8:8" x14ac:dyDescent="0.3">
      <c r="H533315" s="1"/>
    </row>
    <row r="533316" spans="8:8" x14ac:dyDescent="0.3">
      <c r="H533316" s="1"/>
    </row>
    <row r="533317" spans="8:8" x14ac:dyDescent="0.3">
      <c r="H533317" s="1"/>
    </row>
    <row r="533318" spans="8:8" x14ac:dyDescent="0.3">
      <c r="H533318" s="1"/>
    </row>
    <row r="533319" spans="8:8" x14ac:dyDescent="0.3">
      <c r="H533319" s="1"/>
    </row>
    <row r="533320" spans="8:8" x14ac:dyDescent="0.3">
      <c r="H533320" s="1"/>
    </row>
    <row r="533321" spans="8:8" x14ac:dyDescent="0.3">
      <c r="H533321" s="1"/>
    </row>
    <row r="533322" spans="8:8" x14ac:dyDescent="0.3">
      <c r="H533322" s="1"/>
    </row>
    <row r="533323" spans="8:8" x14ac:dyDescent="0.3">
      <c r="H533323" s="1"/>
    </row>
    <row r="533324" spans="8:8" x14ac:dyDescent="0.3">
      <c r="H533324" s="1"/>
    </row>
    <row r="533325" spans="8:8" x14ac:dyDescent="0.3">
      <c r="H533325" s="1"/>
    </row>
    <row r="533326" spans="8:8" x14ac:dyDescent="0.3">
      <c r="H533326" s="1"/>
    </row>
    <row r="533327" spans="8:8" x14ac:dyDescent="0.3">
      <c r="H533327" s="1"/>
    </row>
    <row r="533328" spans="8:8" x14ac:dyDescent="0.3">
      <c r="H533328" s="1"/>
    </row>
    <row r="533329" spans="8:8" x14ac:dyDescent="0.3">
      <c r="H533329" s="1"/>
    </row>
    <row r="533330" spans="8:8" x14ac:dyDescent="0.3">
      <c r="H533330" s="1"/>
    </row>
    <row r="533331" spans="8:8" x14ac:dyDescent="0.3">
      <c r="H533331" s="1"/>
    </row>
    <row r="533332" spans="8:8" x14ac:dyDescent="0.3">
      <c r="H533332" s="1"/>
    </row>
    <row r="533333" spans="8:8" x14ac:dyDescent="0.3">
      <c r="H533333" s="1"/>
    </row>
    <row r="533334" spans="8:8" x14ac:dyDescent="0.3">
      <c r="H533334" s="1"/>
    </row>
    <row r="533335" spans="8:8" x14ac:dyDescent="0.3">
      <c r="H533335" s="1"/>
    </row>
    <row r="533336" spans="8:8" x14ac:dyDescent="0.3">
      <c r="H533336" s="1"/>
    </row>
    <row r="533337" spans="8:8" x14ac:dyDescent="0.3">
      <c r="H533337" s="1"/>
    </row>
    <row r="533338" spans="8:8" x14ac:dyDescent="0.3">
      <c r="H533338" s="1"/>
    </row>
    <row r="533339" spans="8:8" x14ac:dyDescent="0.3">
      <c r="H533339" s="1"/>
    </row>
    <row r="533340" spans="8:8" x14ac:dyDescent="0.3">
      <c r="H533340" s="1"/>
    </row>
    <row r="533341" spans="8:8" x14ac:dyDescent="0.3">
      <c r="H533341" s="1"/>
    </row>
    <row r="533342" spans="8:8" x14ac:dyDescent="0.3">
      <c r="H533342" s="1"/>
    </row>
    <row r="533343" spans="8:8" x14ac:dyDescent="0.3">
      <c r="H533343" s="1"/>
    </row>
    <row r="533344" spans="8:8" x14ac:dyDescent="0.3">
      <c r="H533344" s="1"/>
    </row>
    <row r="533345" spans="8:8" x14ac:dyDescent="0.3">
      <c r="H533345" s="1"/>
    </row>
    <row r="533346" spans="8:8" x14ac:dyDescent="0.3">
      <c r="H533346" s="1"/>
    </row>
    <row r="533347" spans="8:8" x14ac:dyDescent="0.3">
      <c r="H533347" s="1"/>
    </row>
    <row r="533348" spans="8:8" x14ac:dyDescent="0.3">
      <c r="H533348" s="1"/>
    </row>
    <row r="533349" spans="8:8" x14ac:dyDescent="0.3">
      <c r="H533349" s="1"/>
    </row>
    <row r="533350" spans="8:8" x14ac:dyDescent="0.3">
      <c r="H533350" s="1"/>
    </row>
    <row r="533351" spans="8:8" x14ac:dyDescent="0.3">
      <c r="H533351" s="1"/>
    </row>
    <row r="533352" spans="8:8" x14ac:dyDescent="0.3">
      <c r="H533352" s="1"/>
    </row>
    <row r="533353" spans="8:8" x14ac:dyDescent="0.3">
      <c r="H533353" s="1"/>
    </row>
    <row r="533354" spans="8:8" x14ac:dyDescent="0.3">
      <c r="H533354" s="1"/>
    </row>
    <row r="533355" spans="8:8" x14ac:dyDescent="0.3">
      <c r="H533355" s="1"/>
    </row>
    <row r="533356" spans="8:8" x14ac:dyDescent="0.3">
      <c r="H533356" s="1"/>
    </row>
    <row r="533357" spans="8:8" x14ac:dyDescent="0.3">
      <c r="H533357" s="1"/>
    </row>
    <row r="533358" spans="8:8" x14ac:dyDescent="0.3">
      <c r="H533358" s="1"/>
    </row>
    <row r="533359" spans="8:8" x14ac:dyDescent="0.3">
      <c r="H533359" s="1"/>
    </row>
    <row r="533360" spans="8:8" x14ac:dyDescent="0.3">
      <c r="H533360" s="1"/>
    </row>
    <row r="533361" spans="8:11" x14ac:dyDescent="0.3">
      <c r="H533361" s="1"/>
    </row>
    <row r="533362" spans="8:11" x14ac:dyDescent="0.3">
      <c r="H533362" s="1"/>
    </row>
    <row r="533363" spans="8:11" x14ac:dyDescent="0.3">
      <c r="H533363" s="1"/>
    </row>
    <row r="533364" spans="8:11" x14ac:dyDescent="0.3">
      <c r="H533364" s="1"/>
    </row>
    <row r="533365" spans="8:11" x14ac:dyDescent="0.3">
      <c r="H533365" s="1"/>
      <c r="I533365" s="1"/>
      <c r="K533365" s="2"/>
    </row>
    <row r="533366" spans="8:11" x14ac:dyDescent="0.3">
      <c r="H533366" s="1"/>
    </row>
    <row r="533367" spans="8:11" x14ac:dyDescent="0.3">
      <c r="H533367" s="1"/>
    </row>
    <row r="533368" spans="8:11" x14ac:dyDescent="0.3">
      <c r="H533368" s="1"/>
    </row>
    <row r="533369" spans="8:11" x14ac:dyDescent="0.3">
      <c r="H533369" s="1"/>
      <c r="I533369" s="1"/>
      <c r="K533369" s="2"/>
    </row>
    <row r="533370" spans="8:11" x14ac:dyDescent="0.3">
      <c r="H533370" s="1"/>
    </row>
    <row r="533371" spans="8:11" x14ac:dyDescent="0.3">
      <c r="H533371" s="1"/>
    </row>
    <row r="533372" spans="8:11" x14ac:dyDescent="0.3">
      <c r="H533372" s="1"/>
    </row>
    <row r="533373" spans="8:11" x14ac:dyDescent="0.3">
      <c r="H533373" s="1"/>
    </row>
    <row r="533374" spans="8:11" x14ac:dyDescent="0.3">
      <c r="H533374" s="1"/>
    </row>
    <row r="533375" spans="8:11" x14ac:dyDescent="0.3">
      <c r="H533375" s="1"/>
    </row>
    <row r="533376" spans="8:11" x14ac:dyDescent="0.3">
      <c r="H533376" s="1"/>
    </row>
    <row r="533377" spans="8:8" x14ac:dyDescent="0.3">
      <c r="H533377" s="1"/>
    </row>
    <row r="533378" spans="8:8" x14ac:dyDescent="0.3">
      <c r="H533378" s="1"/>
    </row>
    <row r="533379" spans="8:8" x14ac:dyDescent="0.3">
      <c r="H533379" s="1"/>
    </row>
    <row r="533380" spans="8:8" x14ac:dyDescent="0.3">
      <c r="H533380" s="1"/>
    </row>
    <row r="533381" spans="8:8" x14ac:dyDescent="0.3">
      <c r="H533381" s="1"/>
    </row>
    <row r="533382" spans="8:8" x14ac:dyDescent="0.3">
      <c r="H533382" s="1"/>
    </row>
    <row r="533383" spans="8:8" x14ac:dyDescent="0.3">
      <c r="H533383" s="1"/>
    </row>
    <row r="533384" spans="8:8" x14ac:dyDescent="0.3">
      <c r="H533384" s="1"/>
    </row>
    <row r="533385" spans="8:8" x14ac:dyDescent="0.3">
      <c r="H533385" s="1"/>
    </row>
    <row r="533386" spans="8:8" x14ac:dyDescent="0.3">
      <c r="H533386" s="1"/>
    </row>
    <row r="533388" spans="8:8" x14ac:dyDescent="0.3">
      <c r="H533388" s="1"/>
    </row>
    <row r="533389" spans="8:8" x14ac:dyDescent="0.3">
      <c r="H533389" s="1"/>
    </row>
    <row r="533390" spans="8:8" x14ac:dyDescent="0.3">
      <c r="H533390" s="1"/>
    </row>
    <row r="533391" spans="8:8" x14ac:dyDescent="0.3">
      <c r="H533391" s="1"/>
    </row>
    <row r="533392" spans="8:8" x14ac:dyDescent="0.3">
      <c r="H533392" s="1"/>
    </row>
    <row r="533393" spans="8:9" x14ac:dyDescent="0.3">
      <c r="H533393" s="1"/>
    </row>
    <row r="533394" spans="8:9" x14ac:dyDescent="0.3">
      <c r="H533394" s="1"/>
    </row>
    <row r="533395" spans="8:9" x14ac:dyDescent="0.3">
      <c r="H533395" s="1"/>
    </row>
    <row r="533396" spans="8:9" x14ac:dyDescent="0.3">
      <c r="H533396" s="1"/>
    </row>
    <row r="533397" spans="8:9" x14ac:dyDescent="0.3">
      <c r="H533397" s="1"/>
    </row>
    <row r="533398" spans="8:9" x14ac:dyDescent="0.3">
      <c r="H533398" s="1"/>
    </row>
    <row r="533399" spans="8:9" x14ac:dyDescent="0.3">
      <c r="H533399" s="1"/>
    </row>
    <row r="533400" spans="8:9" x14ac:dyDescent="0.3">
      <c r="H533400" s="1"/>
      <c r="I533400" s="1"/>
    </row>
    <row r="533401" spans="8:9" x14ac:dyDescent="0.3">
      <c r="H533401" s="1"/>
      <c r="I533401" s="1"/>
    </row>
    <row r="533402" spans="8:9" x14ac:dyDescent="0.3">
      <c r="H533402" s="1"/>
    </row>
    <row r="533403" spans="8:9" x14ac:dyDescent="0.3">
      <c r="H533403" s="1"/>
    </row>
    <row r="533404" spans="8:9" x14ac:dyDescent="0.3">
      <c r="H533404" s="1"/>
    </row>
    <row r="533405" spans="8:9" x14ac:dyDescent="0.3">
      <c r="H533405" s="1"/>
    </row>
    <row r="533406" spans="8:9" x14ac:dyDescent="0.3">
      <c r="H533406" s="1"/>
    </row>
    <row r="533407" spans="8:9" x14ac:dyDescent="0.3">
      <c r="H533407" s="1"/>
    </row>
    <row r="533408" spans="8:9" x14ac:dyDescent="0.3">
      <c r="H533408" s="1"/>
    </row>
    <row r="533409" spans="8:12" x14ac:dyDescent="0.3">
      <c r="H533409" s="1"/>
    </row>
    <row r="533410" spans="8:12" x14ac:dyDescent="0.3">
      <c r="H533410" s="1"/>
    </row>
    <row r="533411" spans="8:12" x14ac:dyDescent="0.3">
      <c r="H533411" s="1"/>
    </row>
    <row r="533412" spans="8:12" x14ac:dyDescent="0.3">
      <c r="H533412" s="1"/>
    </row>
    <row r="533413" spans="8:12" x14ac:dyDescent="0.3">
      <c r="H533413" s="1"/>
    </row>
    <row r="533414" spans="8:12" x14ac:dyDescent="0.3">
      <c r="H533414" s="1"/>
    </row>
    <row r="533415" spans="8:12" x14ac:dyDescent="0.3">
      <c r="H533415" s="1"/>
    </row>
    <row r="533416" spans="8:12" x14ac:dyDescent="0.3">
      <c r="H533416" s="1"/>
    </row>
    <row r="533417" spans="8:12" x14ac:dyDescent="0.3">
      <c r="H533417" s="1"/>
    </row>
    <row r="533418" spans="8:12" x14ac:dyDescent="0.3">
      <c r="H533418" s="1"/>
      <c r="L533418" s="2"/>
    </row>
    <row r="533419" spans="8:12" x14ac:dyDescent="0.3">
      <c r="H533419" s="1"/>
    </row>
    <row r="533420" spans="8:12" x14ac:dyDescent="0.3">
      <c r="H533420" s="1"/>
    </row>
    <row r="533421" spans="8:12" x14ac:dyDescent="0.3">
      <c r="H533421" s="1"/>
    </row>
    <row r="533422" spans="8:12" x14ac:dyDescent="0.3">
      <c r="H533422" s="1"/>
    </row>
    <row r="533423" spans="8:12" x14ac:dyDescent="0.3">
      <c r="H533423" s="1"/>
    </row>
    <row r="533424" spans="8:12" x14ac:dyDescent="0.3">
      <c r="H533424" s="1"/>
    </row>
    <row r="533425" spans="8:11" x14ac:dyDescent="0.3">
      <c r="H533425" s="1"/>
    </row>
    <row r="533426" spans="8:11" x14ac:dyDescent="0.3">
      <c r="H533426" s="1"/>
    </row>
    <row r="533427" spans="8:11" x14ac:dyDescent="0.3">
      <c r="H533427" s="1"/>
    </row>
    <row r="533428" spans="8:11" x14ac:dyDescent="0.3">
      <c r="H533428" s="1"/>
      <c r="I533428" s="1"/>
    </row>
    <row r="533429" spans="8:11" x14ac:dyDescent="0.3">
      <c r="H533429" s="1"/>
    </row>
    <row r="533430" spans="8:11" x14ac:dyDescent="0.3">
      <c r="H533430" s="1"/>
    </row>
    <row r="533431" spans="8:11" x14ac:dyDescent="0.3">
      <c r="H533431" s="1"/>
    </row>
    <row r="533432" spans="8:11" x14ac:dyDescent="0.3">
      <c r="H533432" s="1"/>
      <c r="I533432" s="1"/>
      <c r="K533432" s="2"/>
    </row>
    <row r="533433" spans="8:11" x14ac:dyDescent="0.3">
      <c r="H533433" s="1"/>
    </row>
    <row r="533434" spans="8:11" x14ac:dyDescent="0.3">
      <c r="H533434" s="1"/>
    </row>
    <row r="533435" spans="8:11" x14ac:dyDescent="0.3">
      <c r="H533435" s="1"/>
    </row>
    <row r="533436" spans="8:11" x14ac:dyDescent="0.3">
      <c r="H533436" s="1"/>
    </row>
    <row r="533437" spans="8:11" x14ac:dyDescent="0.3">
      <c r="H533437" s="1"/>
    </row>
    <row r="533438" spans="8:11" x14ac:dyDescent="0.3">
      <c r="H533438" s="1"/>
    </row>
    <row r="533439" spans="8:11" x14ac:dyDescent="0.3">
      <c r="H533439" s="1"/>
    </row>
    <row r="533440" spans="8:11" x14ac:dyDescent="0.3">
      <c r="H533440" s="1"/>
    </row>
    <row r="533441" spans="8:11" x14ac:dyDescent="0.3">
      <c r="H533441" s="1"/>
    </row>
    <row r="533442" spans="8:11" x14ac:dyDescent="0.3">
      <c r="H533442" s="1"/>
    </row>
    <row r="533443" spans="8:11" x14ac:dyDescent="0.3">
      <c r="H533443" s="1"/>
    </row>
    <row r="533444" spans="8:11" x14ac:dyDescent="0.3">
      <c r="H533444" s="1"/>
    </row>
    <row r="533445" spans="8:11" x14ac:dyDescent="0.3">
      <c r="H533445" s="1"/>
    </row>
    <row r="533446" spans="8:11" x14ac:dyDescent="0.3">
      <c r="H533446" s="1"/>
    </row>
    <row r="533447" spans="8:11" x14ac:dyDescent="0.3">
      <c r="H533447" s="1"/>
    </row>
    <row r="533448" spans="8:11" x14ac:dyDescent="0.3">
      <c r="H533448" s="1"/>
    </row>
    <row r="533449" spans="8:11" x14ac:dyDescent="0.3">
      <c r="H533449" s="1"/>
    </row>
    <row r="533450" spans="8:11" x14ac:dyDescent="0.3">
      <c r="H533450" s="1"/>
    </row>
    <row r="533451" spans="8:11" x14ac:dyDescent="0.3">
      <c r="H533451" s="1"/>
    </row>
    <row r="533452" spans="8:11" x14ac:dyDescent="0.3">
      <c r="H533452" s="1"/>
    </row>
    <row r="533453" spans="8:11" x14ac:dyDescent="0.3">
      <c r="H533453" s="1"/>
    </row>
    <row r="533454" spans="8:11" x14ac:dyDescent="0.3">
      <c r="H533454" s="1"/>
      <c r="I533454" s="1"/>
      <c r="K533454" s="2"/>
    </row>
    <row r="533455" spans="8:11" x14ac:dyDescent="0.3">
      <c r="H533455" s="1"/>
    </row>
    <row r="533456" spans="8:11" x14ac:dyDescent="0.3">
      <c r="H533456" s="1"/>
    </row>
    <row r="533457" spans="8:8" x14ac:dyDescent="0.3">
      <c r="H533457" s="1"/>
    </row>
    <row r="533458" spans="8:8" x14ac:dyDescent="0.3">
      <c r="H533458" s="1"/>
    </row>
    <row r="533459" spans="8:8" x14ac:dyDescent="0.3">
      <c r="H533459" s="1"/>
    </row>
    <row r="533460" spans="8:8" x14ac:dyDescent="0.3">
      <c r="H533460" s="1"/>
    </row>
    <row r="533461" spans="8:8" x14ac:dyDescent="0.3">
      <c r="H533461" s="1"/>
    </row>
    <row r="533462" spans="8:8" x14ac:dyDescent="0.3">
      <c r="H533462" s="1"/>
    </row>
    <row r="533463" spans="8:8" x14ac:dyDescent="0.3">
      <c r="H533463" s="1"/>
    </row>
    <row r="533464" spans="8:8" x14ac:dyDescent="0.3">
      <c r="H533464" s="1"/>
    </row>
    <row r="533465" spans="8:8" x14ac:dyDescent="0.3">
      <c r="H533465" s="1"/>
    </row>
    <row r="533466" spans="8:8" x14ac:dyDescent="0.3">
      <c r="H533466" s="1"/>
    </row>
    <row r="533467" spans="8:8" x14ac:dyDescent="0.3">
      <c r="H533467" s="1"/>
    </row>
    <row r="533468" spans="8:8" x14ac:dyDescent="0.3">
      <c r="H533468" s="1"/>
    </row>
    <row r="533469" spans="8:8" x14ac:dyDescent="0.3">
      <c r="H533469" s="1"/>
    </row>
    <row r="533470" spans="8:8" x14ac:dyDescent="0.3">
      <c r="H533470" s="1"/>
    </row>
    <row r="533471" spans="8:8" x14ac:dyDescent="0.3">
      <c r="H533471" s="1"/>
    </row>
    <row r="533472" spans="8:8" x14ac:dyDescent="0.3">
      <c r="H533472" s="1"/>
    </row>
    <row r="533473" spans="8:9" x14ac:dyDescent="0.3">
      <c r="H533473" s="1"/>
    </row>
    <row r="533474" spans="8:9" x14ac:dyDescent="0.3">
      <c r="H533474" s="1"/>
    </row>
    <row r="533475" spans="8:9" x14ac:dyDescent="0.3">
      <c r="H533475" s="1"/>
    </row>
    <row r="533476" spans="8:9" x14ac:dyDescent="0.3">
      <c r="H533476" s="1"/>
    </row>
    <row r="533477" spans="8:9" x14ac:dyDescent="0.3">
      <c r="H533477" s="1"/>
    </row>
    <row r="533478" spans="8:9" x14ac:dyDescent="0.3">
      <c r="H533478" s="1"/>
    </row>
    <row r="533479" spans="8:9" x14ac:dyDescent="0.3">
      <c r="H533479" s="1"/>
      <c r="I533479" s="1"/>
    </row>
    <row r="533480" spans="8:9" x14ac:dyDescent="0.3">
      <c r="H533480" s="1"/>
    </row>
    <row r="533481" spans="8:9" x14ac:dyDescent="0.3">
      <c r="H533481" s="1"/>
    </row>
    <row r="533482" spans="8:9" x14ac:dyDescent="0.3">
      <c r="H533482" s="1"/>
    </row>
    <row r="533483" spans="8:9" x14ac:dyDescent="0.3">
      <c r="H533483" s="1"/>
    </row>
    <row r="533484" spans="8:9" x14ac:dyDescent="0.3">
      <c r="H533484" s="1"/>
    </row>
    <row r="533485" spans="8:9" x14ac:dyDescent="0.3">
      <c r="H533485" s="1"/>
    </row>
    <row r="533486" spans="8:9" x14ac:dyDescent="0.3">
      <c r="H533486" s="1"/>
    </row>
    <row r="533487" spans="8:9" x14ac:dyDescent="0.3">
      <c r="H533487" s="1"/>
    </row>
    <row r="533488" spans="8:9" x14ac:dyDescent="0.3">
      <c r="H533488" s="1"/>
    </row>
    <row r="533489" spans="8:8" x14ac:dyDescent="0.3">
      <c r="H533489" s="1"/>
    </row>
    <row r="533490" spans="8:8" x14ac:dyDescent="0.3">
      <c r="H533490" s="1"/>
    </row>
    <row r="533491" spans="8:8" x14ac:dyDescent="0.3">
      <c r="H533491" s="1"/>
    </row>
    <row r="533492" spans="8:8" x14ac:dyDescent="0.3">
      <c r="H533492" s="1"/>
    </row>
    <row r="533493" spans="8:8" x14ac:dyDescent="0.3">
      <c r="H533493" s="1"/>
    </row>
    <row r="533494" spans="8:8" x14ac:dyDescent="0.3">
      <c r="H533494" s="1"/>
    </row>
    <row r="533495" spans="8:8" x14ac:dyDescent="0.3">
      <c r="H533495" s="1"/>
    </row>
    <row r="533496" spans="8:8" x14ac:dyDescent="0.3">
      <c r="H533496" s="1"/>
    </row>
    <row r="533497" spans="8:8" x14ac:dyDescent="0.3">
      <c r="H533497" s="1"/>
    </row>
    <row r="533498" spans="8:8" x14ac:dyDescent="0.3">
      <c r="H533498" s="1"/>
    </row>
    <row r="533499" spans="8:8" x14ac:dyDescent="0.3">
      <c r="H533499" s="1"/>
    </row>
    <row r="533500" spans="8:8" x14ac:dyDescent="0.3">
      <c r="H533500" s="1"/>
    </row>
    <row r="533501" spans="8:8" x14ac:dyDescent="0.3">
      <c r="H533501" s="1"/>
    </row>
    <row r="533502" spans="8:8" x14ac:dyDescent="0.3">
      <c r="H533502" s="1"/>
    </row>
    <row r="533503" spans="8:8" x14ac:dyDescent="0.3">
      <c r="H533503" s="1"/>
    </row>
    <row r="533504" spans="8:8" x14ac:dyDescent="0.3">
      <c r="H533504" s="1"/>
    </row>
    <row r="533505" spans="8:9" x14ac:dyDescent="0.3">
      <c r="H533505" s="1"/>
    </row>
    <row r="533506" spans="8:9" x14ac:dyDescent="0.3">
      <c r="H533506" s="1"/>
    </row>
    <row r="533507" spans="8:9" x14ac:dyDescent="0.3">
      <c r="H533507" s="1"/>
    </row>
    <row r="533508" spans="8:9" x14ac:dyDescent="0.3">
      <c r="H533508" s="1"/>
    </row>
    <row r="533509" spans="8:9" x14ac:dyDescent="0.3">
      <c r="H533509" s="1"/>
    </row>
    <row r="533510" spans="8:9" x14ac:dyDescent="0.3">
      <c r="H533510" s="1"/>
    </row>
    <row r="533511" spans="8:9" x14ac:dyDescent="0.3">
      <c r="H533511" s="1"/>
    </row>
    <row r="533512" spans="8:9" x14ac:dyDescent="0.3">
      <c r="H533512" s="1"/>
    </row>
    <row r="533513" spans="8:9" x14ac:dyDescent="0.3">
      <c r="H533513" s="1"/>
    </row>
    <row r="533514" spans="8:9" x14ac:dyDescent="0.3">
      <c r="H533514" s="1"/>
    </row>
    <row r="533515" spans="8:9" x14ac:dyDescent="0.3">
      <c r="H533515" s="1"/>
    </row>
    <row r="533516" spans="8:9" x14ac:dyDescent="0.3">
      <c r="H533516" s="1"/>
    </row>
    <row r="533517" spans="8:9" x14ac:dyDescent="0.3">
      <c r="H533517" s="1"/>
    </row>
    <row r="533518" spans="8:9" x14ac:dyDescent="0.3">
      <c r="H533518" s="1"/>
    </row>
    <row r="533519" spans="8:9" x14ac:dyDescent="0.3">
      <c r="H533519" s="1"/>
    </row>
    <row r="533520" spans="8:9" x14ac:dyDescent="0.3">
      <c r="H533520" s="1"/>
      <c r="I533520" s="1"/>
    </row>
    <row r="533521" spans="8:8" x14ac:dyDescent="0.3">
      <c r="H533521" s="1"/>
    </row>
    <row r="533522" spans="8:8" x14ac:dyDescent="0.3">
      <c r="H533522" s="1"/>
    </row>
    <row r="533523" spans="8:8" x14ac:dyDescent="0.3">
      <c r="H533523" s="1"/>
    </row>
    <row r="533524" spans="8:8" x14ac:dyDescent="0.3">
      <c r="H533524" s="1"/>
    </row>
    <row r="533525" spans="8:8" x14ac:dyDescent="0.3">
      <c r="H533525" s="1"/>
    </row>
    <row r="533526" spans="8:8" x14ac:dyDescent="0.3">
      <c r="H533526" s="1"/>
    </row>
    <row r="533527" spans="8:8" x14ac:dyDescent="0.3">
      <c r="H533527" s="1"/>
    </row>
    <row r="533528" spans="8:8" x14ac:dyDescent="0.3">
      <c r="H533528" s="1"/>
    </row>
    <row r="533529" spans="8:8" x14ac:dyDescent="0.3">
      <c r="H533529" s="1"/>
    </row>
    <row r="533530" spans="8:8" x14ac:dyDescent="0.3">
      <c r="H533530" s="1"/>
    </row>
    <row r="533531" spans="8:8" x14ac:dyDescent="0.3">
      <c r="H533531" s="1"/>
    </row>
    <row r="533532" spans="8:8" x14ac:dyDescent="0.3">
      <c r="H533532" s="1"/>
    </row>
    <row r="533533" spans="8:8" x14ac:dyDescent="0.3">
      <c r="H533533" s="1"/>
    </row>
    <row r="533534" spans="8:8" x14ac:dyDescent="0.3">
      <c r="H533534" s="1"/>
    </row>
    <row r="533535" spans="8:8" x14ac:dyDescent="0.3">
      <c r="H533535" s="1"/>
    </row>
    <row r="533536" spans="8:8" x14ac:dyDescent="0.3">
      <c r="H533536" s="1"/>
    </row>
    <row r="533537" spans="8:8" x14ac:dyDescent="0.3">
      <c r="H533537" s="1"/>
    </row>
    <row r="533538" spans="8:8" x14ac:dyDescent="0.3">
      <c r="H533538" s="1"/>
    </row>
    <row r="533539" spans="8:8" x14ac:dyDescent="0.3">
      <c r="H533539" s="1"/>
    </row>
    <row r="533540" spans="8:8" x14ac:dyDescent="0.3">
      <c r="H533540" s="1"/>
    </row>
    <row r="533541" spans="8:8" x14ac:dyDescent="0.3">
      <c r="H533541" s="1"/>
    </row>
    <row r="533542" spans="8:8" x14ac:dyDescent="0.3">
      <c r="H533542" s="1"/>
    </row>
    <row r="533543" spans="8:8" x14ac:dyDescent="0.3">
      <c r="H533543" s="1"/>
    </row>
    <row r="533544" spans="8:8" x14ac:dyDescent="0.3">
      <c r="H533544" s="1"/>
    </row>
    <row r="533545" spans="8:8" x14ac:dyDescent="0.3">
      <c r="H533545" s="1"/>
    </row>
    <row r="533546" spans="8:8" x14ac:dyDescent="0.3">
      <c r="H533546" s="1"/>
    </row>
    <row r="533547" spans="8:8" x14ac:dyDescent="0.3">
      <c r="H533547" s="1"/>
    </row>
    <row r="533548" spans="8:8" x14ac:dyDescent="0.3">
      <c r="H533548" s="1"/>
    </row>
    <row r="533549" spans="8:8" x14ac:dyDescent="0.3">
      <c r="H533549" s="1"/>
    </row>
    <row r="533550" spans="8:8" x14ac:dyDescent="0.3">
      <c r="H533550" s="1"/>
    </row>
    <row r="533551" spans="8:8" x14ac:dyDescent="0.3">
      <c r="H533551" s="1"/>
    </row>
    <row r="533552" spans="8:8" x14ac:dyDescent="0.3">
      <c r="H533552" s="1"/>
    </row>
    <row r="533553" spans="8:8" x14ac:dyDescent="0.3">
      <c r="H533553" s="1"/>
    </row>
    <row r="533554" spans="8:8" x14ac:dyDescent="0.3">
      <c r="H533554" s="1"/>
    </row>
    <row r="533555" spans="8:8" x14ac:dyDescent="0.3">
      <c r="H533555" s="1"/>
    </row>
    <row r="533556" spans="8:8" x14ac:dyDescent="0.3">
      <c r="H533556" s="1"/>
    </row>
    <row r="533557" spans="8:8" x14ac:dyDescent="0.3">
      <c r="H533557" s="1"/>
    </row>
    <row r="533558" spans="8:8" x14ac:dyDescent="0.3">
      <c r="H533558" s="1"/>
    </row>
    <row r="533559" spans="8:8" x14ac:dyDescent="0.3">
      <c r="H533559" s="1"/>
    </row>
    <row r="533560" spans="8:8" x14ac:dyDescent="0.3">
      <c r="H533560" s="1"/>
    </row>
    <row r="533561" spans="8:8" x14ac:dyDescent="0.3">
      <c r="H533561" s="1"/>
    </row>
    <row r="533562" spans="8:8" x14ac:dyDescent="0.3">
      <c r="H533562" s="1"/>
    </row>
    <row r="533563" spans="8:8" x14ac:dyDescent="0.3">
      <c r="H533563" s="1"/>
    </row>
    <row r="533564" spans="8:8" x14ac:dyDescent="0.3">
      <c r="H533564" s="1"/>
    </row>
    <row r="533565" spans="8:8" x14ac:dyDescent="0.3">
      <c r="H533565" s="1"/>
    </row>
    <row r="533566" spans="8:8" x14ac:dyDescent="0.3">
      <c r="H533566" s="1"/>
    </row>
    <row r="533567" spans="8:8" x14ac:dyDescent="0.3">
      <c r="H533567" s="1"/>
    </row>
    <row r="533568" spans="8:8" x14ac:dyDescent="0.3">
      <c r="H533568" s="1"/>
    </row>
    <row r="533569" spans="8:8" x14ac:dyDescent="0.3">
      <c r="H533569" s="1"/>
    </row>
    <row r="533570" spans="8:8" x14ac:dyDescent="0.3">
      <c r="H533570" s="1"/>
    </row>
    <row r="533571" spans="8:8" x14ac:dyDescent="0.3">
      <c r="H533571" s="1"/>
    </row>
    <row r="533572" spans="8:8" x14ac:dyDescent="0.3">
      <c r="H533572" s="1"/>
    </row>
    <row r="533573" spans="8:8" x14ac:dyDescent="0.3">
      <c r="H533573" s="1"/>
    </row>
    <row r="533574" spans="8:8" x14ac:dyDescent="0.3">
      <c r="H533574" s="1"/>
    </row>
    <row r="533575" spans="8:8" x14ac:dyDescent="0.3">
      <c r="H533575" s="1"/>
    </row>
    <row r="533576" spans="8:8" x14ac:dyDescent="0.3">
      <c r="H533576" s="1"/>
    </row>
    <row r="533577" spans="8:8" x14ac:dyDescent="0.3">
      <c r="H533577" s="1"/>
    </row>
    <row r="533578" spans="8:8" x14ac:dyDescent="0.3">
      <c r="H533578" s="1"/>
    </row>
    <row r="533579" spans="8:8" x14ac:dyDescent="0.3">
      <c r="H533579" s="1"/>
    </row>
    <row r="533580" spans="8:8" x14ac:dyDescent="0.3">
      <c r="H533580" s="1"/>
    </row>
    <row r="533581" spans="8:8" x14ac:dyDescent="0.3">
      <c r="H533581" s="1"/>
    </row>
    <row r="533582" spans="8:8" x14ac:dyDescent="0.3">
      <c r="H533582" s="1"/>
    </row>
    <row r="533583" spans="8:8" x14ac:dyDescent="0.3">
      <c r="H533583" s="1"/>
    </row>
    <row r="533584" spans="8:8" x14ac:dyDescent="0.3">
      <c r="H533584" s="1"/>
    </row>
    <row r="533585" spans="8:8" x14ac:dyDescent="0.3">
      <c r="H533585" s="1"/>
    </row>
    <row r="533586" spans="8:8" x14ac:dyDescent="0.3">
      <c r="H533586" s="1"/>
    </row>
    <row r="533587" spans="8:8" x14ac:dyDescent="0.3">
      <c r="H533587" s="1"/>
    </row>
    <row r="533588" spans="8:8" x14ac:dyDescent="0.3">
      <c r="H533588" s="1"/>
    </row>
    <row r="533589" spans="8:8" x14ac:dyDescent="0.3">
      <c r="H533589" s="1"/>
    </row>
    <row r="533590" spans="8:8" x14ac:dyDescent="0.3">
      <c r="H533590" s="1"/>
    </row>
    <row r="533591" spans="8:8" x14ac:dyDescent="0.3">
      <c r="H533591" s="1"/>
    </row>
    <row r="533592" spans="8:8" x14ac:dyDescent="0.3">
      <c r="H533592" s="1"/>
    </row>
    <row r="533593" spans="8:8" x14ac:dyDescent="0.3">
      <c r="H533593" s="1"/>
    </row>
    <row r="533594" spans="8:8" x14ac:dyDescent="0.3">
      <c r="H533594" s="1"/>
    </row>
    <row r="533595" spans="8:8" x14ac:dyDescent="0.3">
      <c r="H533595" s="1"/>
    </row>
    <row r="533596" spans="8:8" x14ac:dyDescent="0.3">
      <c r="H533596" s="1"/>
    </row>
    <row r="533597" spans="8:8" x14ac:dyDescent="0.3">
      <c r="H533597" s="1"/>
    </row>
    <row r="533598" spans="8:8" x14ac:dyDescent="0.3">
      <c r="H533598" s="1"/>
    </row>
    <row r="533599" spans="8:8" x14ac:dyDescent="0.3">
      <c r="H533599" s="1"/>
    </row>
    <row r="533600" spans="8:8" x14ac:dyDescent="0.3">
      <c r="H533600" s="1"/>
    </row>
    <row r="533601" spans="8:11" x14ac:dyDescent="0.3">
      <c r="H533601" s="1"/>
    </row>
    <row r="533602" spans="8:11" x14ac:dyDescent="0.3">
      <c r="H533602" s="1"/>
    </row>
    <row r="533603" spans="8:11" x14ac:dyDescent="0.3">
      <c r="H533603" s="1"/>
    </row>
    <row r="533604" spans="8:11" x14ac:dyDescent="0.3">
      <c r="H533604" s="1"/>
    </row>
    <row r="533605" spans="8:11" x14ac:dyDescent="0.3">
      <c r="H533605" s="1"/>
      <c r="I533605" s="1"/>
      <c r="K533605" s="2"/>
    </row>
    <row r="533606" spans="8:11" x14ac:dyDescent="0.3">
      <c r="H533606" s="1"/>
    </row>
    <row r="533607" spans="8:11" x14ac:dyDescent="0.3">
      <c r="H533607" s="1"/>
    </row>
    <row r="533608" spans="8:11" x14ac:dyDescent="0.3">
      <c r="H533608" s="1"/>
    </row>
    <row r="533609" spans="8:11" x14ac:dyDescent="0.3">
      <c r="H533609" s="1"/>
    </row>
    <row r="533610" spans="8:11" x14ac:dyDescent="0.3">
      <c r="H533610" s="1"/>
    </row>
    <row r="533611" spans="8:11" x14ac:dyDescent="0.3">
      <c r="H533611" s="1"/>
    </row>
    <row r="533612" spans="8:11" x14ac:dyDescent="0.3">
      <c r="H533612" s="1"/>
    </row>
    <row r="533613" spans="8:11" x14ac:dyDescent="0.3">
      <c r="H533613" s="1"/>
    </row>
    <row r="533614" spans="8:11" x14ac:dyDescent="0.3">
      <c r="H533614" s="1"/>
    </row>
    <row r="533615" spans="8:11" x14ac:dyDescent="0.3">
      <c r="H533615" s="1"/>
    </row>
    <row r="533616" spans="8:11" x14ac:dyDescent="0.3">
      <c r="H533616" s="1"/>
    </row>
    <row r="533617" spans="8:9" x14ac:dyDescent="0.3">
      <c r="H533617" s="1"/>
    </row>
    <row r="533618" spans="8:9" x14ac:dyDescent="0.3">
      <c r="H533618" s="1"/>
    </row>
    <row r="533619" spans="8:9" x14ac:dyDescent="0.3">
      <c r="H533619" s="1"/>
    </row>
    <row r="533620" spans="8:9" x14ac:dyDescent="0.3">
      <c r="H533620" s="1"/>
    </row>
    <row r="533621" spans="8:9" x14ac:dyDescent="0.3">
      <c r="H533621" s="1"/>
    </row>
    <row r="533622" spans="8:9" x14ac:dyDescent="0.3">
      <c r="H533622" s="1"/>
    </row>
    <row r="533623" spans="8:9" x14ac:dyDescent="0.3">
      <c r="H533623" s="1"/>
    </row>
    <row r="533624" spans="8:9" x14ac:dyDescent="0.3">
      <c r="H533624" s="1"/>
    </row>
    <row r="533625" spans="8:9" x14ac:dyDescent="0.3">
      <c r="H533625" s="1"/>
    </row>
    <row r="533626" spans="8:9" x14ac:dyDescent="0.3">
      <c r="H533626" s="1"/>
    </row>
    <row r="533627" spans="8:9" x14ac:dyDescent="0.3">
      <c r="H533627" s="1"/>
    </row>
    <row r="533628" spans="8:9" x14ac:dyDescent="0.3">
      <c r="H533628" s="1"/>
    </row>
    <row r="533629" spans="8:9" x14ac:dyDescent="0.3">
      <c r="H533629" s="1"/>
    </row>
    <row r="533630" spans="8:9" x14ac:dyDescent="0.3">
      <c r="H533630" s="1"/>
    </row>
    <row r="533631" spans="8:9" x14ac:dyDescent="0.3">
      <c r="H533631" s="1"/>
    </row>
    <row r="533632" spans="8:9" x14ac:dyDescent="0.3">
      <c r="H533632" s="1"/>
      <c r="I533632" s="1"/>
    </row>
    <row r="533633" spans="8:9" x14ac:dyDescent="0.3">
      <c r="H533633" s="1"/>
    </row>
    <row r="533634" spans="8:9" x14ac:dyDescent="0.3">
      <c r="H533634" s="1"/>
    </row>
    <row r="533635" spans="8:9" x14ac:dyDescent="0.3">
      <c r="H533635" s="1"/>
    </row>
    <row r="533636" spans="8:9" x14ac:dyDescent="0.3">
      <c r="H533636" s="1"/>
    </row>
    <row r="533637" spans="8:9" x14ac:dyDescent="0.3">
      <c r="H533637" s="1"/>
    </row>
    <row r="533638" spans="8:9" x14ac:dyDescent="0.3">
      <c r="H533638" s="1"/>
    </row>
    <row r="533639" spans="8:9" x14ac:dyDescent="0.3">
      <c r="H533639" s="1"/>
    </row>
    <row r="533640" spans="8:9" x14ac:dyDescent="0.3">
      <c r="H533640" s="1"/>
    </row>
    <row r="533641" spans="8:9" x14ac:dyDescent="0.3">
      <c r="H533641" s="1"/>
      <c r="I533641" s="1"/>
    </row>
    <row r="533642" spans="8:9" x14ac:dyDescent="0.3">
      <c r="H533642" s="1"/>
    </row>
    <row r="533643" spans="8:9" x14ac:dyDescent="0.3">
      <c r="H533643" s="1"/>
    </row>
    <row r="533644" spans="8:9" x14ac:dyDescent="0.3">
      <c r="H533644" s="1"/>
    </row>
    <row r="533645" spans="8:9" x14ac:dyDescent="0.3">
      <c r="H533645" s="1"/>
    </row>
    <row r="533646" spans="8:9" x14ac:dyDescent="0.3">
      <c r="H533646" s="1"/>
    </row>
    <row r="533647" spans="8:9" x14ac:dyDescent="0.3">
      <c r="H533647" s="1"/>
    </row>
    <row r="533648" spans="8:9" x14ac:dyDescent="0.3">
      <c r="H533648" s="1"/>
    </row>
    <row r="533649" spans="8:8" x14ac:dyDescent="0.3">
      <c r="H533649" s="1"/>
    </row>
    <row r="533650" spans="8:8" x14ac:dyDescent="0.3">
      <c r="H533650" s="1"/>
    </row>
    <row r="533651" spans="8:8" x14ac:dyDescent="0.3">
      <c r="H533651" s="1"/>
    </row>
    <row r="533652" spans="8:8" x14ac:dyDescent="0.3">
      <c r="H533652" s="1"/>
    </row>
    <row r="533653" spans="8:8" x14ac:dyDescent="0.3">
      <c r="H533653" s="1"/>
    </row>
    <row r="533654" spans="8:8" x14ac:dyDescent="0.3">
      <c r="H533654" s="1"/>
    </row>
    <row r="533655" spans="8:8" x14ac:dyDescent="0.3">
      <c r="H533655" s="1"/>
    </row>
    <row r="533656" spans="8:8" x14ac:dyDescent="0.3">
      <c r="H533656" s="1"/>
    </row>
    <row r="533657" spans="8:8" x14ac:dyDescent="0.3">
      <c r="H533657" s="1"/>
    </row>
    <row r="533658" spans="8:8" x14ac:dyDescent="0.3">
      <c r="H533658" s="1"/>
    </row>
    <row r="533659" spans="8:8" x14ac:dyDescent="0.3">
      <c r="H533659" s="1"/>
    </row>
    <row r="533660" spans="8:8" x14ac:dyDescent="0.3">
      <c r="H533660" s="1"/>
    </row>
    <row r="533661" spans="8:8" x14ac:dyDescent="0.3">
      <c r="H533661" s="1"/>
    </row>
    <row r="533662" spans="8:8" x14ac:dyDescent="0.3">
      <c r="H533662" s="1"/>
    </row>
    <row r="533663" spans="8:8" x14ac:dyDescent="0.3">
      <c r="H533663" s="1"/>
    </row>
    <row r="533664" spans="8:8" x14ac:dyDescent="0.3">
      <c r="H533664" s="1"/>
    </row>
    <row r="533665" spans="8:8" x14ac:dyDescent="0.3">
      <c r="H533665" s="1"/>
    </row>
    <row r="533666" spans="8:8" x14ac:dyDescent="0.3">
      <c r="H533666" s="1"/>
    </row>
    <row r="533667" spans="8:8" x14ac:dyDescent="0.3">
      <c r="H533667" s="1"/>
    </row>
    <row r="533668" spans="8:8" x14ac:dyDescent="0.3">
      <c r="H533668" s="1"/>
    </row>
    <row r="533669" spans="8:8" x14ac:dyDescent="0.3">
      <c r="H533669" s="1"/>
    </row>
    <row r="533670" spans="8:8" x14ac:dyDescent="0.3">
      <c r="H533670" s="1"/>
    </row>
    <row r="533671" spans="8:8" x14ac:dyDescent="0.3">
      <c r="H533671" s="1"/>
    </row>
    <row r="533672" spans="8:8" x14ac:dyDescent="0.3">
      <c r="H533672" s="1"/>
    </row>
    <row r="533673" spans="8:8" x14ac:dyDescent="0.3">
      <c r="H533673" s="1"/>
    </row>
    <row r="533674" spans="8:8" x14ac:dyDescent="0.3">
      <c r="H533674" s="1"/>
    </row>
    <row r="533675" spans="8:8" x14ac:dyDescent="0.3">
      <c r="H533675" s="1"/>
    </row>
    <row r="533676" spans="8:8" x14ac:dyDescent="0.3">
      <c r="H533676" s="1"/>
    </row>
    <row r="533677" spans="8:8" x14ac:dyDescent="0.3">
      <c r="H533677" s="1"/>
    </row>
    <row r="533678" spans="8:8" x14ac:dyDescent="0.3">
      <c r="H533678" s="1"/>
    </row>
    <row r="533679" spans="8:8" x14ac:dyDescent="0.3">
      <c r="H533679" s="1"/>
    </row>
    <row r="533680" spans="8:8" x14ac:dyDescent="0.3">
      <c r="H533680" s="1"/>
    </row>
    <row r="533681" spans="8:8" x14ac:dyDescent="0.3">
      <c r="H533681" s="1"/>
    </row>
    <row r="533682" spans="8:8" x14ac:dyDescent="0.3">
      <c r="H533682" s="1"/>
    </row>
    <row r="533683" spans="8:8" x14ac:dyDescent="0.3">
      <c r="H533683" s="1"/>
    </row>
    <row r="533684" spans="8:8" x14ac:dyDescent="0.3">
      <c r="H533684" s="1"/>
    </row>
    <row r="533685" spans="8:8" x14ac:dyDescent="0.3">
      <c r="H533685" s="1"/>
    </row>
    <row r="533686" spans="8:8" x14ac:dyDescent="0.3">
      <c r="H533686" s="1"/>
    </row>
    <row r="533687" spans="8:8" x14ac:dyDescent="0.3">
      <c r="H533687" s="1"/>
    </row>
    <row r="533688" spans="8:8" x14ac:dyDescent="0.3">
      <c r="H533688" s="1"/>
    </row>
    <row r="533689" spans="8:8" x14ac:dyDescent="0.3">
      <c r="H533689" s="1"/>
    </row>
    <row r="533690" spans="8:8" x14ac:dyDescent="0.3">
      <c r="H533690" s="1"/>
    </row>
    <row r="533691" spans="8:8" x14ac:dyDescent="0.3">
      <c r="H533691" s="1"/>
    </row>
    <row r="533692" spans="8:8" x14ac:dyDescent="0.3">
      <c r="H533692" s="1"/>
    </row>
    <row r="533693" spans="8:8" x14ac:dyDescent="0.3">
      <c r="H533693" s="1"/>
    </row>
    <row r="533694" spans="8:8" x14ac:dyDescent="0.3">
      <c r="H533694" s="1"/>
    </row>
    <row r="533695" spans="8:8" x14ac:dyDescent="0.3">
      <c r="H533695" s="1"/>
    </row>
    <row r="533696" spans="8:8" x14ac:dyDescent="0.3">
      <c r="H533696" s="1"/>
    </row>
    <row r="533697" spans="8:9" x14ac:dyDescent="0.3">
      <c r="H533697" s="1"/>
    </row>
    <row r="533698" spans="8:9" x14ac:dyDescent="0.3">
      <c r="H533698" s="1"/>
    </row>
    <row r="533699" spans="8:9" x14ac:dyDescent="0.3">
      <c r="H533699" s="1"/>
    </row>
    <row r="533700" spans="8:9" x14ac:dyDescent="0.3">
      <c r="H533700" s="1"/>
    </row>
    <row r="533701" spans="8:9" x14ac:dyDescent="0.3">
      <c r="H533701" s="1"/>
      <c r="I533701" s="1"/>
    </row>
    <row r="533702" spans="8:9" x14ac:dyDescent="0.3">
      <c r="H533702" s="1"/>
    </row>
    <row r="533703" spans="8:9" x14ac:dyDescent="0.3">
      <c r="H533703" s="1"/>
    </row>
    <row r="533704" spans="8:9" x14ac:dyDescent="0.3">
      <c r="H533704" s="1"/>
    </row>
    <row r="533705" spans="8:9" x14ac:dyDescent="0.3">
      <c r="H533705" s="1"/>
    </row>
    <row r="533706" spans="8:9" x14ac:dyDescent="0.3">
      <c r="H533706" s="1"/>
    </row>
    <row r="533707" spans="8:9" x14ac:dyDescent="0.3">
      <c r="H533707" s="1"/>
    </row>
    <row r="533708" spans="8:9" x14ac:dyDescent="0.3">
      <c r="H533708" s="1"/>
    </row>
    <row r="533709" spans="8:9" x14ac:dyDescent="0.3">
      <c r="H533709" s="1"/>
    </row>
    <row r="533710" spans="8:9" x14ac:dyDescent="0.3">
      <c r="H533710" s="1"/>
    </row>
    <row r="533711" spans="8:9" x14ac:dyDescent="0.3">
      <c r="H533711" s="1"/>
    </row>
    <row r="533712" spans="8:9" x14ac:dyDescent="0.3">
      <c r="H533712" s="1"/>
    </row>
    <row r="533713" spans="8:8" x14ac:dyDescent="0.3">
      <c r="H533713" s="1"/>
    </row>
    <row r="533714" spans="8:8" x14ac:dyDescent="0.3">
      <c r="H533714" s="1"/>
    </row>
    <row r="533715" spans="8:8" x14ac:dyDescent="0.3">
      <c r="H533715" s="1"/>
    </row>
    <row r="533716" spans="8:8" x14ac:dyDescent="0.3">
      <c r="H533716" s="1"/>
    </row>
    <row r="533717" spans="8:8" x14ac:dyDescent="0.3">
      <c r="H533717" s="1"/>
    </row>
    <row r="533718" spans="8:8" x14ac:dyDescent="0.3">
      <c r="H533718" s="1"/>
    </row>
    <row r="533719" spans="8:8" x14ac:dyDescent="0.3">
      <c r="H533719" s="1"/>
    </row>
    <row r="533720" spans="8:8" x14ac:dyDescent="0.3">
      <c r="H533720" s="1"/>
    </row>
    <row r="533721" spans="8:8" x14ac:dyDescent="0.3">
      <c r="H533721" s="1"/>
    </row>
    <row r="533722" spans="8:8" x14ac:dyDescent="0.3">
      <c r="H533722" s="1"/>
    </row>
    <row r="533723" spans="8:8" x14ac:dyDescent="0.3">
      <c r="H533723" s="1"/>
    </row>
    <row r="533724" spans="8:8" x14ac:dyDescent="0.3">
      <c r="H533724" s="1"/>
    </row>
    <row r="533725" spans="8:8" x14ac:dyDescent="0.3">
      <c r="H533725" s="1"/>
    </row>
    <row r="533726" spans="8:8" x14ac:dyDescent="0.3">
      <c r="H533726" s="1"/>
    </row>
    <row r="533727" spans="8:8" x14ac:dyDescent="0.3">
      <c r="H533727" s="1"/>
    </row>
    <row r="533728" spans="8:8" x14ac:dyDescent="0.3">
      <c r="H533728" s="1"/>
    </row>
    <row r="533729" spans="8:9" x14ac:dyDescent="0.3">
      <c r="H533729" s="1"/>
    </row>
    <row r="533730" spans="8:9" x14ac:dyDescent="0.3">
      <c r="H533730" s="1"/>
    </row>
    <row r="533731" spans="8:9" x14ac:dyDescent="0.3">
      <c r="H533731" s="1"/>
    </row>
    <row r="533732" spans="8:9" x14ac:dyDescent="0.3">
      <c r="H533732" s="1"/>
    </row>
    <row r="533733" spans="8:9" x14ac:dyDescent="0.3">
      <c r="H533733" s="1"/>
    </row>
    <row r="533734" spans="8:9" x14ac:dyDescent="0.3">
      <c r="H533734" s="1"/>
    </row>
    <row r="533735" spans="8:9" x14ac:dyDescent="0.3">
      <c r="H533735" s="1"/>
    </row>
    <row r="533736" spans="8:9" x14ac:dyDescent="0.3">
      <c r="H533736" s="1"/>
    </row>
    <row r="533737" spans="8:9" x14ac:dyDescent="0.3">
      <c r="H533737" s="1"/>
      <c r="I533737" s="1"/>
    </row>
    <row r="533738" spans="8:9" x14ac:dyDescent="0.3">
      <c r="H533738" s="1"/>
    </row>
    <row r="533739" spans="8:9" x14ac:dyDescent="0.3">
      <c r="H533739" s="1"/>
    </row>
    <row r="533740" spans="8:9" x14ac:dyDescent="0.3">
      <c r="H533740" s="1"/>
    </row>
    <row r="533741" spans="8:9" x14ac:dyDescent="0.3">
      <c r="H533741" s="1"/>
    </row>
    <row r="533742" spans="8:9" x14ac:dyDescent="0.3">
      <c r="H533742" s="1"/>
    </row>
    <row r="533743" spans="8:9" x14ac:dyDescent="0.3">
      <c r="H533743" s="1"/>
    </row>
    <row r="533744" spans="8:9" x14ac:dyDescent="0.3">
      <c r="H533744" s="1"/>
    </row>
    <row r="533745" spans="8:8" x14ac:dyDescent="0.3">
      <c r="H533745" s="1"/>
    </row>
    <row r="533746" spans="8:8" x14ac:dyDescent="0.3">
      <c r="H533746" s="1"/>
    </row>
    <row r="533747" spans="8:8" x14ac:dyDescent="0.3">
      <c r="H533747" s="1"/>
    </row>
    <row r="533748" spans="8:8" x14ac:dyDescent="0.3">
      <c r="H533748" s="1"/>
    </row>
    <row r="533749" spans="8:8" x14ac:dyDescent="0.3">
      <c r="H533749" s="1"/>
    </row>
    <row r="533750" spans="8:8" x14ac:dyDescent="0.3">
      <c r="H533750" s="1"/>
    </row>
    <row r="533751" spans="8:8" x14ac:dyDescent="0.3">
      <c r="H533751" s="1"/>
    </row>
    <row r="533752" spans="8:8" x14ac:dyDescent="0.3">
      <c r="H533752" s="1"/>
    </row>
    <row r="533753" spans="8:8" x14ac:dyDescent="0.3">
      <c r="H533753" s="1"/>
    </row>
    <row r="533754" spans="8:8" x14ac:dyDescent="0.3">
      <c r="H533754" s="1"/>
    </row>
    <row r="533755" spans="8:8" x14ac:dyDescent="0.3">
      <c r="H533755" s="1"/>
    </row>
    <row r="533756" spans="8:8" x14ac:dyDescent="0.3">
      <c r="H533756" s="1"/>
    </row>
    <row r="533757" spans="8:8" x14ac:dyDescent="0.3">
      <c r="H533757" s="1"/>
    </row>
    <row r="533758" spans="8:8" x14ac:dyDescent="0.3">
      <c r="H533758" s="1"/>
    </row>
    <row r="533759" spans="8:8" x14ac:dyDescent="0.3">
      <c r="H533759" s="1"/>
    </row>
    <row r="533760" spans="8:8" x14ac:dyDescent="0.3">
      <c r="H533760" s="1"/>
    </row>
    <row r="533761" spans="8:8" x14ac:dyDescent="0.3">
      <c r="H533761" s="1"/>
    </row>
    <row r="533762" spans="8:8" x14ac:dyDescent="0.3">
      <c r="H533762" s="1"/>
    </row>
    <row r="533763" spans="8:8" x14ac:dyDescent="0.3">
      <c r="H533763" s="1"/>
    </row>
    <row r="533764" spans="8:8" x14ac:dyDescent="0.3">
      <c r="H533764" s="1"/>
    </row>
    <row r="533765" spans="8:8" x14ac:dyDescent="0.3">
      <c r="H533765" s="1"/>
    </row>
    <row r="533766" spans="8:8" x14ac:dyDescent="0.3">
      <c r="H533766" s="1"/>
    </row>
    <row r="533767" spans="8:8" x14ac:dyDescent="0.3">
      <c r="H533767" s="1"/>
    </row>
    <row r="533768" spans="8:8" x14ac:dyDescent="0.3">
      <c r="H533768" s="1"/>
    </row>
    <row r="533769" spans="8:8" x14ac:dyDescent="0.3">
      <c r="H533769" s="1"/>
    </row>
    <row r="533770" spans="8:8" x14ac:dyDescent="0.3">
      <c r="H533770" s="1"/>
    </row>
    <row r="533771" spans="8:8" x14ac:dyDescent="0.3">
      <c r="H533771" s="1"/>
    </row>
    <row r="533772" spans="8:8" x14ac:dyDescent="0.3">
      <c r="H533772" s="1"/>
    </row>
    <row r="533773" spans="8:8" x14ac:dyDescent="0.3">
      <c r="H533773" s="1"/>
    </row>
    <row r="533774" spans="8:8" x14ac:dyDescent="0.3">
      <c r="H533774" s="1"/>
    </row>
    <row r="533775" spans="8:8" x14ac:dyDescent="0.3">
      <c r="H533775" s="1"/>
    </row>
    <row r="533776" spans="8:8" x14ac:dyDescent="0.3">
      <c r="H533776" s="1"/>
    </row>
    <row r="533777" spans="8:8" x14ac:dyDescent="0.3">
      <c r="H533777" s="1"/>
    </row>
    <row r="533778" spans="8:8" x14ac:dyDescent="0.3">
      <c r="H533778" s="1"/>
    </row>
    <row r="533779" spans="8:8" x14ac:dyDescent="0.3">
      <c r="H533779" s="1"/>
    </row>
    <row r="533780" spans="8:8" x14ac:dyDescent="0.3">
      <c r="H533780" s="1"/>
    </row>
    <row r="533781" spans="8:8" x14ac:dyDescent="0.3">
      <c r="H533781" s="1"/>
    </row>
    <row r="533782" spans="8:8" x14ac:dyDescent="0.3">
      <c r="H533782" s="1"/>
    </row>
    <row r="533783" spans="8:8" x14ac:dyDescent="0.3">
      <c r="H533783" s="1"/>
    </row>
    <row r="533784" spans="8:8" x14ac:dyDescent="0.3">
      <c r="H533784" s="1"/>
    </row>
    <row r="533785" spans="8:8" x14ac:dyDescent="0.3">
      <c r="H533785" s="1"/>
    </row>
    <row r="533786" spans="8:8" x14ac:dyDescent="0.3">
      <c r="H533786" s="1"/>
    </row>
    <row r="533787" spans="8:8" x14ac:dyDescent="0.3">
      <c r="H533787" s="1"/>
    </row>
    <row r="533788" spans="8:8" x14ac:dyDescent="0.3">
      <c r="H533788" s="1"/>
    </row>
    <row r="533789" spans="8:8" x14ac:dyDescent="0.3">
      <c r="H533789" s="1"/>
    </row>
    <row r="533790" spans="8:8" x14ac:dyDescent="0.3">
      <c r="H533790" s="1"/>
    </row>
    <row r="533791" spans="8:8" x14ac:dyDescent="0.3">
      <c r="H533791" s="1"/>
    </row>
    <row r="533792" spans="8:8" x14ac:dyDescent="0.3">
      <c r="H533792" s="1"/>
    </row>
    <row r="533793" spans="8:8" x14ac:dyDescent="0.3">
      <c r="H533793" s="1"/>
    </row>
    <row r="533794" spans="8:8" x14ac:dyDescent="0.3">
      <c r="H533794" s="1"/>
    </row>
    <row r="533795" spans="8:8" x14ac:dyDescent="0.3">
      <c r="H533795" s="1"/>
    </row>
    <row r="533796" spans="8:8" x14ac:dyDescent="0.3">
      <c r="H533796" s="1"/>
    </row>
    <row r="533797" spans="8:8" x14ac:dyDescent="0.3">
      <c r="H533797" s="1"/>
    </row>
    <row r="533798" spans="8:8" x14ac:dyDescent="0.3">
      <c r="H533798" s="1"/>
    </row>
    <row r="533799" spans="8:8" x14ac:dyDescent="0.3">
      <c r="H533799" s="1"/>
    </row>
    <row r="533800" spans="8:8" x14ac:dyDescent="0.3">
      <c r="H533800" s="1"/>
    </row>
    <row r="533801" spans="8:8" x14ac:dyDescent="0.3">
      <c r="H533801" s="1"/>
    </row>
    <row r="533802" spans="8:8" x14ac:dyDescent="0.3">
      <c r="H533802" s="1"/>
    </row>
    <row r="533803" spans="8:8" x14ac:dyDescent="0.3">
      <c r="H533803" s="1"/>
    </row>
    <row r="533804" spans="8:8" x14ac:dyDescent="0.3">
      <c r="H533804" s="1"/>
    </row>
    <row r="533805" spans="8:8" x14ac:dyDescent="0.3">
      <c r="H533805" s="1"/>
    </row>
    <row r="533806" spans="8:8" x14ac:dyDescent="0.3">
      <c r="H533806" s="1"/>
    </row>
    <row r="533807" spans="8:8" x14ac:dyDescent="0.3">
      <c r="H533807" s="1"/>
    </row>
    <row r="533808" spans="8:8" x14ac:dyDescent="0.3">
      <c r="H533808" s="1"/>
    </row>
    <row r="533809" spans="8:8" x14ac:dyDescent="0.3">
      <c r="H533809" s="1"/>
    </row>
    <row r="533810" spans="8:8" x14ac:dyDescent="0.3">
      <c r="H533810" s="1"/>
    </row>
    <row r="533811" spans="8:8" x14ac:dyDescent="0.3">
      <c r="H533811" s="1"/>
    </row>
    <row r="533812" spans="8:8" x14ac:dyDescent="0.3">
      <c r="H533812" s="1"/>
    </row>
    <row r="533813" spans="8:8" x14ac:dyDescent="0.3">
      <c r="H533813" s="1"/>
    </row>
    <row r="533814" spans="8:8" x14ac:dyDescent="0.3">
      <c r="H533814" s="1"/>
    </row>
    <row r="533815" spans="8:8" x14ac:dyDescent="0.3">
      <c r="H533815" s="1"/>
    </row>
    <row r="533816" spans="8:8" x14ac:dyDescent="0.3">
      <c r="H533816" s="1"/>
    </row>
    <row r="533817" spans="8:8" x14ac:dyDescent="0.3">
      <c r="H533817" s="1"/>
    </row>
    <row r="533818" spans="8:8" x14ac:dyDescent="0.3">
      <c r="H533818" s="1"/>
    </row>
    <row r="533819" spans="8:8" x14ac:dyDescent="0.3">
      <c r="H533819" s="1"/>
    </row>
    <row r="533820" spans="8:8" x14ac:dyDescent="0.3">
      <c r="H533820" s="1"/>
    </row>
    <row r="533821" spans="8:8" x14ac:dyDescent="0.3">
      <c r="H533821" s="1"/>
    </row>
    <row r="533822" spans="8:8" x14ac:dyDescent="0.3">
      <c r="H533822" s="1"/>
    </row>
    <row r="533823" spans="8:8" x14ac:dyDescent="0.3">
      <c r="H533823" s="1"/>
    </row>
    <row r="533824" spans="8:8" x14ac:dyDescent="0.3">
      <c r="H533824" s="1"/>
    </row>
    <row r="533825" spans="8:9" x14ac:dyDescent="0.3">
      <c r="H533825" s="1"/>
    </row>
    <row r="533826" spans="8:9" x14ac:dyDescent="0.3">
      <c r="H533826" s="1"/>
    </row>
    <row r="533827" spans="8:9" x14ac:dyDescent="0.3">
      <c r="H533827" s="1"/>
    </row>
    <row r="533828" spans="8:9" x14ac:dyDescent="0.3">
      <c r="H533828" s="1"/>
    </row>
    <row r="533829" spans="8:9" x14ac:dyDescent="0.3">
      <c r="H533829" s="1"/>
    </row>
    <row r="533830" spans="8:9" x14ac:dyDescent="0.3">
      <c r="H533830" s="1"/>
    </row>
    <row r="533831" spans="8:9" x14ac:dyDescent="0.3">
      <c r="H533831" s="1"/>
    </row>
    <row r="533832" spans="8:9" x14ac:dyDescent="0.3">
      <c r="H533832" s="1"/>
    </row>
    <row r="533833" spans="8:9" x14ac:dyDescent="0.3">
      <c r="H533833" s="1"/>
    </row>
    <row r="533834" spans="8:9" x14ac:dyDescent="0.3">
      <c r="H533834" s="1"/>
      <c r="I533834" s="1"/>
    </row>
    <row r="533835" spans="8:9" x14ac:dyDescent="0.3">
      <c r="H533835" s="1"/>
    </row>
    <row r="533836" spans="8:9" x14ac:dyDescent="0.3">
      <c r="H533836" s="1"/>
    </row>
    <row r="533837" spans="8:9" x14ac:dyDescent="0.3">
      <c r="H533837" s="1"/>
    </row>
    <row r="533838" spans="8:9" x14ac:dyDescent="0.3">
      <c r="H533838" s="1"/>
    </row>
    <row r="533839" spans="8:9" x14ac:dyDescent="0.3">
      <c r="H533839" s="1"/>
    </row>
    <row r="533840" spans="8:9" x14ac:dyDescent="0.3">
      <c r="H533840" s="1"/>
    </row>
    <row r="533841" spans="8:8" x14ac:dyDescent="0.3">
      <c r="H533841" s="1"/>
    </row>
    <row r="533842" spans="8:8" x14ac:dyDescent="0.3">
      <c r="H533842" s="1"/>
    </row>
    <row r="533843" spans="8:8" x14ac:dyDescent="0.3">
      <c r="H533843" s="1"/>
    </row>
    <row r="533844" spans="8:8" x14ac:dyDescent="0.3">
      <c r="H533844" s="1"/>
    </row>
    <row r="533845" spans="8:8" x14ac:dyDescent="0.3">
      <c r="H533845" s="1"/>
    </row>
    <row r="533846" spans="8:8" x14ac:dyDescent="0.3">
      <c r="H533846" s="1"/>
    </row>
    <row r="533847" spans="8:8" x14ac:dyDescent="0.3">
      <c r="H533847" s="1"/>
    </row>
    <row r="533848" spans="8:8" x14ac:dyDescent="0.3">
      <c r="H533848" s="1"/>
    </row>
    <row r="533849" spans="8:8" x14ac:dyDescent="0.3">
      <c r="H533849" s="1"/>
    </row>
    <row r="533850" spans="8:8" x14ac:dyDescent="0.3">
      <c r="H533850" s="1"/>
    </row>
    <row r="533851" spans="8:8" x14ac:dyDescent="0.3">
      <c r="H533851" s="1"/>
    </row>
    <row r="533852" spans="8:8" x14ac:dyDescent="0.3">
      <c r="H533852" s="1"/>
    </row>
    <row r="533853" spans="8:8" x14ac:dyDescent="0.3">
      <c r="H533853" s="1"/>
    </row>
    <row r="533854" spans="8:8" x14ac:dyDescent="0.3">
      <c r="H533854" s="1"/>
    </row>
    <row r="533855" spans="8:8" x14ac:dyDescent="0.3">
      <c r="H533855" s="1"/>
    </row>
    <row r="533856" spans="8:8" x14ac:dyDescent="0.3">
      <c r="H533856" s="1"/>
    </row>
    <row r="533857" spans="8:8" x14ac:dyDescent="0.3">
      <c r="H533857" s="1"/>
    </row>
    <row r="533858" spans="8:8" x14ac:dyDescent="0.3">
      <c r="H533858" s="1"/>
    </row>
    <row r="533859" spans="8:8" x14ac:dyDescent="0.3">
      <c r="H533859" s="1"/>
    </row>
    <row r="533860" spans="8:8" x14ac:dyDescent="0.3">
      <c r="H533860" s="1"/>
    </row>
    <row r="533861" spans="8:8" x14ac:dyDescent="0.3">
      <c r="H533861" s="1"/>
    </row>
    <row r="533862" spans="8:8" x14ac:dyDescent="0.3">
      <c r="H533862" s="1"/>
    </row>
    <row r="533863" spans="8:8" x14ac:dyDescent="0.3">
      <c r="H533863" s="1"/>
    </row>
    <row r="533864" spans="8:8" x14ac:dyDescent="0.3">
      <c r="H533864" s="1"/>
    </row>
    <row r="533865" spans="8:8" x14ac:dyDescent="0.3">
      <c r="H533865" s="1"/>
    </row>
    <row r="533866" spans="8:8" x14ac:dyDescent="0.3">
      <c r="H533866" s="1"/>
    </row>
    <row r="533867" spans="8:8" x14ac:dyDescent="0.3">
      <c r="H533867" s="1"/>
    </row>
    <row r="533868" spans="8:8" x14ac:dyDescent="0.3">
      <c r="H533868" s="1"/>
    </row>
    <row r="533869" spans="8:8" x14ac:dyDescent="0.3">
      <c r="H533869" s="1"/>
    </row>
    <row r="533870" spans="8:8" x14ac:dyDescent="0.3">
      <c r="H533870" s="1"/>
    </row>
    <row r="533871" spans="8:8" x14ac:dyDescent="0.3">
      <c r="H533871" s="1"/>
    </row>
    <row r="533872" spans="8:8" x14ac:dyDescent="0.3">
      <c r="H533872" s="1"/>
    </row>
    <row r="533873" spans="8:9" x14ac:dyDescent="0.3">
      <c r="H533873" s="1"/>
    </row>
    <row r="533874" spans="8:9" x14ac:dyDescent="0.3">
      <c r="H533874" s="1"/>
    </row>
    <row r="533875" spans="8:9" x14ac:dyDescent="0.3">
      <c r="H533875" s="1"/>
    </row>
    <row r="533876" spans="8:9" x14ac:dyDescent="0.3">
      <c r="H533876" s="1"/>
    </row>
    <row r="533877" spans="8:9" x14ac:dyDescent="0.3">
      <c r="H533877" s="1"/>
    </row>
    <row r="533878" spans="8:9" x14ac:dyDescent="0.3">
      <c r="H533878" s="1"/>
      <c r="I533878" s="1"/>
    </row>
    <row r="533879" spans="8:9" x14ac:dyDescent="0.3">
      <c r="H533879" s="1"/>
    </row>
    <row r="533880" spans="8:9" x14ac:dyDescent="0.3">
      <c r="H533880" s="1"/>
    </row>
    <row r="533881" spans="8:9" x14ac:dyDescent="0.3">
      <c r="H533881" s="1"/>
    </row>
    <row r="533882" spans="8:9" x14ac:dyDescent="0.3">
      <c r="H533882" s="1"/>
    </row>
    <row r="533883" spans="8:9" x14ac:dyDescent="0.3">
      <c r="H533883" s="1"/>
    </row>
    <row r="533884" spans="8:9" x14ac:dyDescent="0.3">
      <c r="H533884" s="1"/>
    </row>
    <row r="533885" spans="8:9" x14ac:dyDescent="0.3">
      <c r="H533885" s="1"/>
    </row>
    <row r="533886" spans="8:9" x14ac:dyDescent="0.3">
      <c r="H533886" s="1"/>
    </row>
    <row r="533887" spans="8:9" x14ac:dyDescent="0.3">
      <c r="H533887" s="1"/>
    </row>
    <row r="533888" spans="8:9" x14ac:dyDescent="0.3">
      <c r="H533888" s="1"/>
    </row>
    <row r="533889" spans="8:8" x14ac:dyDescent="0.3">
      <c r="H533889" s="1"/>
    </row>
    <row r="533890" spans="8:8" x14ac:dyDescent="0.3">
      <c r="H533890" s="1"/>
    </row>
    <row r="533891" spans="8:8" x14ac:dyDescent="0.3">
      <c r="H533891" s="1"/>
    </row>
    <row r="533892" spans="8:8" x14ac:dyDescent="0.3">
      <c r="H533892" s="1"/>
    </row>
    <row r="533893" spans="8:8" x14ac:dyDescent="0.3">
      <c r="H533893" s="1"/>
    </row>
    <row r="533894" spans="8:8" x14ac:dyDescent="0.3">
      <c r="H533894" s="1"/>
    </row>
    <row r="533895" spans="8:8" x14ac:dyDescent="0.3">
      <c r="H533895" s="1"/>
    </row>
    <row r="533896" spans="8:8" x14ac:dyDescent="0.3">
      <c r="H533896" s="1"/>
    </row>
    <row r="533897" spans="8:8" x14ac:dyDescent="0.3">
      <c r="H533897" s="1"/>
    </row>
    <row r="533898" spans="8:8" x14ac:dyDescent="0.3">
      <c r="H533898" s="1"/>
    </row>
    <row r="533899" spans="8:8" x14ac:dyDescent="0.3">
      <c r="H533899" s="1"/>
    </row>
    <row r="533900" spans="8:8" x14ac:dyDescent="0.3">
      <c r="H533900" s="1"/>
    </row>
    <row r="533901" spans="8:8" x14ac:dyDescent="0.3">
      <c r="H533901" s="1"/>
    </row>
    <row r="533902" spans="8:8" x14ac:dyDescent="0.3">
      <c r="H533902" s="1"/>
    </row>
    <row r="533903" spans="8:8" x14ac:dyDescent="0.3">
      <c r="H533903" s="1"/>
    </row>
    <row r="533904" spans="8:8" x14ac:dyDescent="0.3">
      <c r="H533904" s="1"/>
    </row>
    <row r="533905" spans="8:8" x14ac:dyDescent="0.3">
      <c r="H533905" s="1"/>
    </row>
    <row r="533906" spans="8:8" x14ac:dyDescent="0.3">
      <c r="H533906" s="1"/>
    </row>
    <row r="533907" spans="8:8" x14ac:dyDescent="0.3">
      <c r="H533907" s="1"/>
    </row>
    <row r="533908" spans="8:8" x14ac:dyDescent="0.3">
      <c r="H533908" s="1"/>
    </row>
    <row r="533909" spans="8:8" x14ac:dyDescent="0.3">
      <c r="H533909" s="1"/>
    </row>
    <row r="533910" spans="8:8" x14ac:dyDescent="0.3">
      <c r="H533910" s="1"/>
    </row>
    <row r="533911" spans="8:8" x14ac:dyDescent="0.3">
      <c r="H533911" s="1"/>
    </row>
    <row r="533912" spans="8:8" x14ac:dyDescent="0.3">
      <c r="H533912" s="1"/>
    </row>
    <row r="533913" spans="8:8" x14ac:dyDescent="0.3">
      <c r="H533913" s="1"/>
    </row>
    <row r="533914" spans="8:8" x14ac:dyDescent="0.3">
      <c r="H533914" s="1"/>
    </row>
    <row r="533915" spans="8:8" x14ac:dyDescent="0.3">
      <c r="H533915" s="1"/>
    </row>
    <row r="533916" spans="8:8" x14ac:dyDescent="0.3">
      <c r="H533916" s="1"/>
    </row>
    <row r="533917" spans="8:8" x14ac:dyDescent="0.3">
      <c r="H533917" s="1"/>
    </row>
    <row r="533918" spans="8:8" x14ac:dyDescent="0.3">
      <c r="H533918" s="1"/>
    </row>
    <row r="533919" spans="8:8" x14ac:dyDescent="0.3">
      <c r="H533919" s="1"/>
    </row>
    <row r="533920" spans="8:8" x14ac:dyDescent="0.3">
      <c r="H533920" s="1"/>
    </row>
    <row r="533921" spans="8:8" x14ac:dyDescent="0.3">
      <c r="H533921" s="1"/>
    </row>
    <row r="533922" spans="8:8" x14ac:dyDescent="0.3">
      <c r="H533922" s="1"/>
    </row>
    <row r="533923" spans="8:8" x14ac:dyDescent="0.3">
      <c r="H533923" s="1"/>
    </row>
    <row r="533924" spans="8:8" x14ac:dyDescent="0.3">
      <c r="H533924" s="1"/>
    </row>
    <row r="533925" spans="8:8" x14ac:dyDescent="0.3">
      <c r="H533925" s="1"/>
    </row>
    <row r="533926" spans="8:8" x14ac:dyDescent="0.3">
      <c r="H533926" s="1"/>
    </row>
    <row r="533927" spans="8:8" x14ac:dyDescent="0.3">
      <c r="H533927" s="1"/>
    </row>
    <row r="533928" spans="8:8" x14ac:dyDescent="0.3">
      <c r="H533928" s="1"/>
    </row>
    <row r="533929" spans="8:8" x14ac:dyDescent="0.3">
      <c r="H533929" s="1"/>
    </row>
    <row r="533930" spans="8:8" x14ac:dyDescent="0.3">
      <c r="H533930" s="1"/>
    </row>
    <row r="533931" spans="8:8" x14ac:dyDescent="0.3">
      <c r="H533931" s="1"/>
    </row>
    <row r="533932" spans="8:8" x14ac:dyDescent="0.3">
      <c r="H533932" s="1"/>
    </row>
    <row r="533933" spans="8:8" x14ac:dyDescent="0.3">
      <c r="H533933" s="1"/>
    </row>
    <row r="533934" spans="8:8" x14ac:dyDescent="0.3">
      <c r="H533934" s="1"/>
    </row>
    <row r="533935" spans="8:8" x14ac:dyDescent="0.3">
      <c r="H533935" s="1"/>
    </row>
    <row r="533936" spans="8:8" x14ac:dyDescent="0.3">
      <c r="H533936" s="1"/>
    </row>
    <row r="533937" spans="8:8" x14ac:dyDescent="0.3">
      <c r="H533937" s="1"/>
    </row>
    <row r="533938" spans="8:8" x14ac:dyDescent="0.3">
      <c r="H533938" s="1"/>
    </row>
    <row r="533939" spans="8:8" x14ac:dyDescent="0.3">
      <c r="H533939" s="1"/>
    </row>
    <row r="533940" spans="8:8" x14ac:dyDescent="0.3">
      <c r="H533940" s="1"/>
    </row>
    <row r="533941" spans="8:8" x14ac:dyDescent="0.3">
      <c r="H533941" s="1"/>
    </row>
    <row r="533942" spans="8:8" x14ac:dyDescent="0.3">
      <c r="H533942" s="1"/>
    </row>
    <row r="533943" spans="8:8" x14ac:dyDescent="0.3">
      <c r="H533943" s="1"/>
    </row>
    <row r="533944" spans="8:8" x14ac:dyDescent="0.3">
      <c r="H533944" s="1"/>
    </row>
    <row r="533945" spans="8:8" x14ac:dyDescent="0.3">
      <c r="H533945" s="1"/>
    </row>
    <row r="533946" spans="8:8" x14ac:dyDescent="0.3">
      <c r="H533946" s="1"/>
    </row>
    <row r="533947" spans="8:8" x14ac:dyDescent="0.3">
      <c r="H533947" s="1"/>
    </row>
    <row r="533948" spans="8:8" x14ac:dyDescent="0.3">
      <c r="H533948" s="1"/>
    </row>
    <row r="533949" spans="8:8" x14ac:dyDescent="0.3">
      <c r="H533949" s="1"/>
    </row>
    <row r="533950" spans="8:8" x14ac:dyDescent="0.3">
      <c r="H533950" s="1"/>
    </row>
    <row r="533951" spans="8:8" x14ac:dyDescent="0.3">
      <c r="H533951" s="1"/>
    </row>
    <row r="533952" spans="8:8" x14ac:dyDescent="0.3">
      <c r="H533952" s="1"/>
    </row>
    <row r="533953" spans="8:11" x14ac:dyDescent="0.3">
      <c r="H533953" s="1"/>
    </row>
    <row r="533954" spans="8:11" x14ac:dyDescent="0.3">
      <c r="H533954" s="1"/>
    </row>
    <row r="533955" spans="8:11" x14ac:dyDescent="0.3">
      <c r="H533955" s="1"/>
    </row>
    <row r="533956" spans="8:11" x14ac:dyDescent="0.3">
      <c r="H533956" s="1"/>
    </row>
    <row r="533957" spans="8:11" x14ac:dyDescent="0.3">
      <c r="H533957" s="1"/>
    </row>
    <row r="533958" spans="8:11" x14ac:dyDescent="0.3">
      <c r="H533958" s="1"/>
    </row>
    <row r="533959" spans="8:11" x14ac:dyDescent="0.3">
      <c r="H533959" s="1"/>
    </row>
    <row r="533960" spans="8:11" x14ac:dyDescent="0.3">
      <c r="H533960" s="1"/>
    </row>
    <row r="533961" spans="8:11" x14ac:dyDescent="0.3">
      <c r="H533961" s="1"/>
      <c r="I533961" s="1"/>
      <c r="K533961" s="2"/>
    </row>
    <row r="533962" spans="8:11" x14ac:dyDescent="0.3">
      <c r="H533962" s="1"/>
    </row>
    <row r="533963" spans="8:11" x14ac:dyDescent="0.3">
      <c r="H533963" s="1"/>
    </row>
    <row r="533964" spans="8:11" x14ac:dyDescent="0.3">
      <c r="H533964" s="1"/>
    </row>
    <row r="533965" spans="8:11" x14ac:dyDescent="0.3">
      <c r="H533965" s="1"/>
    </row>
    <row r="533966" spans="8:11" x14ac:dyDescent="0.3">
      <c r="H533966" s="1"/>
    </row>
    <row r="533967" spans="8:11" x14ac:dyDescent="0.3">
      <c r="H533967" s="1"/>
    </row>
    <row r="533968" spans="8:11" x14ac:dyDescent="0.3">
      <c r="H533968" s="1"/>
    </row>
    <row r="533969" spans="8:8" x14ac:dyDescent="0.3">
      <c r="H533969" s="1"/>
    </row>
    <row r="533970" spans="8:8" x14ac:dyDescent="0.3">
      <c r="H533970" s="1"/>
    </row>
    <row r="533971" spans="8:8" x14ac:dyDescent="0.3">
      <c r="H533971" s="1"/>
    </row>
    <row r="533972" spans="8:8" x14ac:dyDescent="0.3">
      <c r="H533972" s="1"/>
    </row>
    <row r="533973" spans="8:8" x14ac:dyDescent="0.3">
      <c r="H533973" s="1"/>
    </row>
    <row r="533974" spans="8:8" x14ac:dyDescent="0.3">
      <c r="H533974" s="1"/>
    </row>
    <row r="533975" spans="8:8" x14ac:dyDescent="0.3">
      <c r="H533975" s="1"/>
    </row>
    <row r="533976" spans="8:8" x14ac:dyDescent="0.3">
      <c r="H533976" s="1"/>
    </row>
    <row r="533977" spans="8:8" x14ac:dyDescent="0.3">
      <c r="H533977" s="1"/>
    </row>
    <row r="533978" spans="8:8" x14ac:dyDescent="0.3">
      <c r="H533978" s="1"/>
    </row>
    <row r="533979" spans="8:8" x14ac:dyDescent="0.3">
      <c r="H533979" s="1"/>
    </row>
    <row r="533980" spans="8:8" x14ac:dyDescent="0.3">
      <c r="H533980" s="1"/>
    </row>
    <row r="533981" spans="8:8" x14ac:dyDescent="0.3">
      <c r="H533981" s="1"/>
    </row>
    <row r="533982" spans="8:8" x14ac:dyDescent="0.3">
      <c r="H533982" s="1"/>
    </row>
    <row r="533983" spans="8:8" x14ac:dyDescent="0.3">
      <c r="H533983" s="1"/>
    </row>
    <row r="533984" spans="8:8" x14ac:dyDescent="0.3">
      <c r="H533984" s="1"/>
    </row>
    <row r="533985" spans="8:8" x14ac:dyDescent="0.3">
      <c r="H533985" s="1"/>
    </row>
    <row r="533986" spans="8:8" x14ac:dyDescent="0.3">
      <c r="H533986" s="1"/>
    </row>
    <row r="533987" spans="8:8" x14ac:dyDescent="0.3">
      <c r="H533987" s="1"/>
    </row>
    <row r="533988" spans="8:8" x14ac:dyDescent="0.3">
      <c r="H533988" s="1"/>
    </row>
    <row r="533989" spans="8:8" x14ac:dyDescent="0.3">
      <c r="H533989" s="1"/>
    </row>
    <row r="533990" spans="8:8" x14ac:dyDescent="0.3">
      <c r="H533990" s="1"/>
    </row>
    <row r="533991" spans="8:8" x14ac:dyDescent="0.3">
      <c r="H533991" s="1"/>
    </row>
    <row r="533992" spans="8:8" x14ac:dyDescent="0.3">
      <c r="H533992" s="1"/>
    </row>
    <row r="533993" spans="8:8" x14ac:dyDescent="0.3">
      <c r="H533993" s="1"/>
    </row>
    <row r="533994" spans="8:8" x14ac:dyDescent="0.3">
      <c r="H533994" s="1"/>
    </row>
    <row r="533995" spans="8:8" x14ac:dyDescent="0.3">
      <c r="H533995" s="1"/>
    </row>
    <row r="533996" spans="8:8" x14ac:dyDescent="0.3">
      <c r="H533996" s="1"/>
    </row>
    <row r="533997" spans="8:8" x14ac:dyDescent="0.3">
      <c r="H533997" s="1"/>
    </row>
    <row r="533998" spans="8:8" x14ac:dyDescent="0.3">
      <c r="H533998" s="1"/>
    </row>
    <row r="533999" spans="8:8" x14ac:dyDescent="0.3">
      <c r="H533999" s="1"/>
    </row>
    <row r="534000" spans="8:8" x14ac:dyDescent="0.3">
      <c r="H534000" s="1"/>
    </row>
    <row r="534001" spans="8:11" x14ac:dyDescent="0.3">
      <c r="H534001" s="1"/>
    </row>
    <row r="534002" spans="8:11" x14ac:dyDescent="0.3">
      <c r="H534002" s="1"/>
    </row>
    <row r="534003" spans="8:11" x14ac:dyDescent="0.3">
      <c r="H534003" s="1"/>
    </row>
    <row r="534004" spans="8:11" x14ac:dyDescent="0.3">
      <c r="H534004" s="1"/>
    </row>
    <row r="534005" spans="8:11" x14ac:dyDescent="0.3">
      <c r="H534005" s="1"/>
    </row>
    <row r="534006" spans="8:11" x14ac:dyDescent="0.3">
      <c r="H534006" s="1"/>
      <c r="I534006" s="1"/>
      <c r="K534006" s="2"/>
    </row>
    <row r="534007" spans="8:11" x14ac:dyDescent="0.3">
      <c r="H534007" s="1"/>
    </row>
    <row r="534008" spans="8:11" x14ac:dyDescent="0.3">
      <c r="H534008" s="1"/>
    </row>
    <row r="534009" spans="8:11" x14ac:dyDescent="0.3">
      <c r="H534009" s="1"/>
    </row>
    <row r="534010" spans="8:11" x14ac:dyDescent="0.3">
      <c r="H534010" s="1"/>
    </row>
    <row r="534011" spans="8:11" x14ac:dyDescent="0.3">
      <c r="H534011" s="1"/>
    </row>
    <row r="534012" spans="8:11" x14ac:dyDescent="0.3">
      <c r="H534012" s="1"/>
    </row>
    <row r="534013" spans="8:11" x14ac:dyDescent="0.3">
      <c r="H534013" s="1"/>
    </row>
    <row r="534014" spans="8:11" x14ac:dyDescent="0.3">
      <c r="H534014" s="1"/>
    </row>
    <row r="534015" spans="8:11" x14ac:dyDescent="0.3">
      <c r="H534015" s="1"/>
    </row>
    <row r="534016" spans="8:11" x14ac:dyDescent="0.3">
      <c r="H534016" s="1"/>
    </row>
    <row r="534017" spans="8:8" x14ac:dyDescent="0.3">
      <c r="H534017" s="1"/>
    </row>
    <row r="534018" spans="8:8" x14ac:dyDescent="0.3">
      <c r="H534018" s="1"/>
    </row>
    <row r="534019" spans="8:8" x14ac:dyDescent="0.3">
      <c r="H534019" s="1"/>
    </row>
    <row r="534020" spans="8:8" x14ac:dyDescent="0.3">
      <c r="H534020" s="1"/>
    </row>
    <row r="534021" spans="8:8" x14ac:dyDescent="0.3">
      <c r="H534021" s="1"/>
    </row>
    <row r="534022" spans="8:8" x14ac:dyDescent="0.3">
      <c r="H534022" s="1"/>
    </row>
    <row r="534023" spans="8:8" x14ac:dyDescent="0.3">
      <c r="H534023" s="1"/>
    </row>
    <row r="534024" spans="8:8" x14ac:dyDescent="0.3">
      <c r="H534024" s="1"/>
    </row>
    <row r="534025" spans="8:8" x14ac:dyDescent="0.3">
      <c r="H534025" s="1"/>
    </row>
    <row r="534026" spans="8:8" x14ac:dyDescent="0.3">
      <c r="H534026" s="1"/>
    </row>
    <row r="534027" spans="8:8" x14ac:dyDescent="0.3">
      <c r="H534027" s="1"/>
    </row>
    <row r="534028" spans="8:8" x14ac:dyDescent="0.3">
      <c r="H534028" s="1"/>
    </row>
    <row r="534029" spans="8:8" x14ac:dyDescent="0.3">
      <c r="H534029" s="1"/>
    </row>
    <row r="534030" spans="8:8" x14ac:dyDescent="0.3">
      <c r="H534030" s="1"/>
    </row>
    <row r="534031" spans="8:8" x14ac:dyDescent="0.3">
      <c r="H534031" s="1"/>
    </row>
    <row r="534032" spans="8:8" x14ac:dyDescent="0.3">
      <c r="H534032" s="1"/>
    </row>
    <row r="534033" spans="8:8" x14ac:dyDescent="0.3">
      <c r="H534033" s="1"/>
    </row>
    <row r="534034" spans="8:8" x14ac:dyDescent="0.3">
      <c r="H534034" s="1"/>
    </row>
    <row r="534035" spans="8:8" x14ac:dyDescent="0.3">
      <c r="H534035" s="1"/>
    </row>
    <row r="534036" spans="8:8" x14ac:dyDescent="0.3">
      <c r="H534036" s="1"/>
    </row>
    <row r="534037" spans="8:8" x14ac:dyDescent="0.3">
      <c r="H534037" s="1"/>
    </row>
    <row r="534038" spans="8:8" x14ac:dyDescent="0.3">
      <c r="H534038" s="1"/>
    </row>
    <row r="534039" spans="8:8" x14ac:dyDescent="0.3">
      <c r="H534039" s="1"/>
    </row>
    <row r="534040" spans="8:8" x14ac:dyDescent="0.3">
      <c r="H534040" s="1"/>
    </row>
    <row r="534041" spans="8:8" x14ac:dyDescent="0.3">
      <c r="H534041" s="1"/>
    </row>
    <row r="534042" spans="8:8" x14ac:dyDescent="0.3">
      <c r="H534042" s="1"/>
    </row>
    <row r="534043" spans="8:8" x14ac:dyDescent="0.3">
      <c r="H534043" s="1"/>
    </row>
    <row r="534044" spans="8:8" x14ac:dyDescent="0.3">
      <c r="H534044" s="1"/>
    </row>
    <row r="534045" spans="8:8" x14ac:dyDescent="0.3">
      <c r="H534045" s="1"/>
    </row>
    <row r="534046" spans="8:8" x14ac:dyDescent="0.3">
      <c r="H534046" s="1"/>
    </row>
    <row r="534047" spans="8:8" x14ac:dyDescent="0.3">
      <c r="H534047" s="1"/>
    </row>
    <row r="534048" spans="8:8" x14ac:dyDescent="0.3">
      <c r="H534048" s="1"/>
    </row>
    <row r="534049" spans="8:8" x14ac:dyDescent="0.3">
      <c r="H534049" s="1"/>
    </row>
    <row r="534050" spans="8:8" x14ac:dyDescent="0.3">
      <c r="H534050" s="1"/>
    </row>
    <row r="534051" spans="8:8" x14ac:dyDescent="0.3">
      <c r="H534051" s="1"/>
    </row>
    <row r="534052" spans="8:8" x14ac:dyDescent="0.3">
      <c r="H534052" s="1"/>
    </row>
    <row r="534053" spans="8:8" x14ac:dyDescent="0.3">
      <c r="H534053" s="1"/>
    </row>
    <row r="534054" spans="8:8" x14ac:dyDescent="0.3">
      <c r="H534054" s="1"/>
    </row>
    <row r="534055" spans="8:8" x14ac:dyDescent="0.3">
      <c r="H534055" s="1"/>
    </row>
    <row r="534056" spans="8:8" x14ac:dyDescent="0.3">
      <c r="H534056" s="1"/>
    </row>
    <row r="534057" spans="8:8" x14ac:dyDescent="0.3">
      <c r="H534057" s="1"/>
    </row>
    <row r="534058" spans="8:8" x14ac:dyDescent="0.3">
      <c r="H534058" s="1"/>
    </row>
    <row r="534059" spans="8:8" x14ac:dyDescent="0.3">
      <c r="H534059" s="1"/>
    </row>
    <row r="534060" spans="8:8" x14ac:dyDescent="0.3">
      <c r="H534060" s="1"/>
    </row>
    <row r="534061" spans="8:8" x14ac:dyDescent="0.3">
      <c r="H534061" s="1"/>
    </row>
    <row r="534062" spans="8:8" x14ac:dyDescent="0.3">
      <c r="H534062" s="1"/>
    </row>
    <row r="534063" spans="8:8" x14ac:dyDescent="0.3">
      <c r="H534063" s="1"/>
    </row>
    <row r="534064" spans="8:8" x14ac:dyDescent="0.3">
      <c r="H534064" s="1"/>
    </row>
    <row r="534065" spans="8:8" x14ac:dyDescent="0.3">
      <c r="H534065" s="1"/>
    </row>
    <row r="534066" spans="8:8" x14ac:dyDescent="0.3">
      <c r="H534066" s="1"/>
    </row>
    <row r="534067" spans="8:8" x14ac:dyDescent="0.3">
      <c r="H534067" s="1"/>
    </row>
    <row r="534068" spans="8:8" x14ac:dyDescent="0.3">
      <c r="H534068" s="1"/>
    </row>
    <row r="534069" spans="8:8" x14ac:dyDescent="0.3">
      <c r="H534069" s="1"/>
    </row>
    <row r="534070" spans="8:8" x14ac:dyDescent="0.3">
      <c r="H534070" s="1"/>
    </row>
    <row r="534071" spans="8:8" x14ac:dyDescent="0.3">
      <c r="H534071" s="1"/>
    </row>
    <row r="534072" spans="8:8" x14ac:dyDescent="0.3">
      <c r="H534072" s="1"/>
    </row>
    <row r="534073" spans="8:8" x14ac:dyDescent="0.3">
      <c r="H534073" s="1"/>
    </row>
    <row r="534074" spans="8:8" x14ac:dyDescent="0.3">
      <c r="H534074" s="1"/>
    </row>
    <row r="534075" spans="8:8" x14ac:dyDescent="0.3">
      <c r="H534075" s="1"/>
    </row>
    <row r="534076" spans="8:8" x14ac:dyDescent="0.3">
      <c r="H534076" s="1"/>
    </row>
    <row r="534077" spans="8:8" x14ac:dyDescent="0.3">
      <c r="H534077" s="1"/>
    </row>
    <row r="534078" spans="8:8" x14ac:dyDescent="0.3">
      <c r="H534078" s="1"/>
    </row>
    <row r="534079" spans="8:8" x14ac:dyDescent="0.3">
      <c r="H534079" s="1"/>
    </row>
    <row r="534080" spans="8:8" x14ac:dyDescent="0.3">
      <c r="H534080" s="1"/>
    </row>
    <row r="534081" spans="8:8" x14ac:dyDescent="0.3">
      <c r="H534081" s="1"/>
    </row>
    <row r="534082" spans="8:8" x14ac:dyDescent="0.3">
      <c r="H534082" s="1"/>
    </row>
    <row r="534083" spans="8:8" x14ac:dyDescent="0.3">
      <c r="H534083" s="1"/>
    </row>
    <row r="534084" spans="8:8" x14ac:dyDescent="0.3">
      <c r="H534084" s="1"/>
    </row>
    <row r="534085" spans="8:8" x14ac:dyDescent="0.3">
      <c r="H534085" s="1"/>
    </row>
    <row r="534086" spans="8:8" x14ac:dyDescent="0.3">
      <c r="H534086" s="1"/>
    </row>
    <row r="534087" spans="8:8" x14ac:dyDescent="0.3">
      <c r="H534087" s="1"/>
    </row>
    <row r="534088" spans="8:8" x14ac:dyDescent="0.3">
      <c r="H534088" s="1"/>
    </row>
    <row r="534089" spans="8:8" x14ac:dyDescent="0.3">
      <c r="H534089" s="1"/>
    </row>
    <row r="534090" spans="8:8" x14ac:dyDescent="0.3">
      <c r="H534090" s="1"/>
    </row>
    <row r="534091" spans="8:8" x14ac:dyDescent="0.3">
      <c r="H534091" s="1"/>
    </row>
    <row r="534092" spans="8:8" x14ac:dyDescent="0.3">
      <c r="H534092" s="1"/>
    </row>
    <row r="534093" spans="8:8" x14ac:dyDescent="0.3">
      <c r="H534093" s="1"/>
    </row>
    <row r="534094" spans="8:8" x14ac:dyDescent="0.3">
      <c r="H534094" s="1"/>
    </row>
    <row r="534095" spans="8:8" x14ac:dyDescent="0.3">
      <c r="H534095" s="1"/>
    </row>
    <row r="534096" spans="8:8" x14ac:dyDescent="0.3">
      <c r="H534096" s="1"/>
    </row>
    <row r="534097" spans="8:8" x14ac:dyDescent="0.3">
      <c r="H534097" s="1"/>
    </row>
    <row r="534098" spans="8:8" x14ac:dyDescent="0.3">
      <c r="H534098" s="1"/>
    </row>
    <row r="534099" spans="8:8" x14ac:dyDescent="0.3">
      <c r="H534099" s="1"/>
    </row>
    <row r="534100" spans="8:8" x14ac:dyDescent="0.3">
      <c r="H534100" s="1"/>
    </row>
    <row r="534101" spans="8:8" x14ac:dyDescent="0.3">
      <c r="H534101" s="1"/>
    </row>
    <row r="534102" spans="8:8" x14ac:dyDescent="0.3">
      <c r="H534102" s="1"/>
    </row>
    <row r="534103" spans="8:8" x14ac:dyDescent="0.3">
      <c r="H534103" s="1"/>
    </row>
    <row r="534104" spans="8:8" x14ac:dyDescent="0.3">
      <c r="H534104" s="1"/>
    </row>
    <row r="534105" spans="8:8" x14ac:dyDescent="0.3">
      <c r="H534105" s="1"/>
    </row>
    <row r="534106" spans="8:8" x14ac:dyDescent="0.3">
      <c r="H534106" s="1"/>
    </row>
    <row r="534107" spans="8:8" x14ac:dyDescent="0.3">
      <c r="H534107" s="1"/>
    </row>
    <row r="534108" spans="8:8" x14ac:dyDescent="0.3">
      <c r="H534108" s="1"/>
    </row>
    <row r="534109" spans="8:8" x14ac:dyDescent="0.3">
      <c r="H534109" s="1"/>
    </row>
    <row r="534110" spans="8:8" x14ac:dyDescent="0.3">
      <c r="H534110" s="1"/>
    </row>
    <row r="534111" spans="8:8" x14ac:dyDescent="0.3">
      <c r="H534111" s="1"/>
    </row>
    <row r="534112" spans="8:8" x14ac:dyDescent="0.3">
      <c r="H534112" s="1"/>
    </row>
    <row r="534113" spans="8:11" x14ac:dyDescent="0.3">
      <c r="H534113" s="1"/>
    </row>
    <row r="534114" spans="8:11" x14ac:dyDescent="0.3">
      <c r="H534114" s="1"/>
      <c r="I534114" s="1"/>
      <c r="K534114" s="2"/>
    </row>
    <row r="534115" spans="8:11" x14ac:dyDescent="0.3">
      <c r="H534115" s="1"/>
    </row>
    <row r="534116" spans="8:11" x14ac:dyDescent="0.3">
      <c r="H534116" s="1"/>
    </row>
    <row r="534117" spans="8:11" x14ac:dyDescent="0.3">
      <c r="H534117" s="1"/>
    </row>
    <row r="534118" spans="8:11" x14ac:dyDescent="0.3">
      <c r="H534118" s="1"/>
    </row>
    <row r="534119" spans="8:11" x14ac:dyDescent="0.3">
      <c r="H534119" s="1"/>
    </row>
    <row r="534120" spans="8:11" x14ac:dyDescent="0.3">
      <c r="H534120" s="1"/>
    </row>
    <row r="534121" spans="8:11" x14ac:dyDescent="0.3">
      <c r="H534121" s="1"/>
    </row>
    <row r="534122" spans="8:11" x14ac:dyDescent="0.3">
      <c r="H534122" s="1"/>
    </row>
    <row r="534123" spans="8:11" x14ac:dyDescent="0.3">
      <c r="H534123" s="1"/>
    </row>
    <row r="534124" spans="8:11" x14ac:dyDescent="0.3">
      <c r="H534124" s="1"/>
    </row>
    <row r="534125" spans="8:11" x14ac:dyDescent="0.3">
      <c r="H534125" s="1"/>
    </row>
    <row r="534126" spans="8:11" x14ac:dyDescent="0.3">
      <c r="H534126" s="1"/>
    </row>
    <row r="534127" spans="8:11" x14ac:dyDescent="0.3">
      <c r="H534127" s="1"/>
    </row>
    <row r="534128" spans="8:11" x14ac:dyDescent="0.3">
      <c r="H534128" s="1"/>
    </row>
    <row r="534129" spans="8:8" x14ac:dyDescent="0.3">
      <c r="H534129" s="1"/>
    </row>
    <row r="534130" spans="8:8" x14ac:dyDescent="0.3">
      <c r="H534130" s="1"/>
    </row>
    <row r="534131" spans="8:8" x14ac:dyDescent="0.3">
      <c r="H534131" s="1"/>
    </row>
    <row r="534132" spans="8:8" x14ac:dyDescent="0.3">
      <c r="H534132" s="1"/>
    </row>
    <row r="534133" spans="8:8" x14ac:dyDescent="0.3">
      <c r="H534133" s="1"/>
    </row>
    <row r="534134" spans="8:8" x14ac:dyDescent="0.3">
      <c r="H534134" s="1"/>
    </row>
    <row r="534135" spans="8:8" x14ac:dyDescent="0.3">
      <c r="H534135" s="1"/>
    </row>
    <row r="534136" spans="8:8" x14ac:dyDescent="0.3">
      <c r="H534136" s="1"/>
    </row>
    <row r="534137" spans="8:8" x14ac:dyDescent="0.3">
      <c r="H534137" s="1"/>
    </row>
    <row r="534138" spans="8:8" x14ac:dyDescent="0.3">
      <c r="H534138" s="1"/>
    </row>
    <row r="534139" spans="8:8" x14ac:dyDescent="0.3">
      <c r="H534139" s="1"/>
    </row>
    <row r="534140" spans="8:8" x14ac:dyDescent="0.3">
      <c r="H534140" s="1"/>
    </row>
    <row r="534141" spans="8:8" x14ac:dyDescent="0.3">
      <c r="H534141" s="1"/>
    </row>
    <row r="534142" spans="8:8" x14ac:dyDescent="0.3">
      <c r="H534142" s="1"/>
    </row>
    <row r="534143" spans="8:8" x14ac:dyDescent="0.3">
      <c r="H534143" s="1"/>
    </row>
    <row r="534144" spans="8:8" x14ac:dyDescent="0.3">
      <c r="H534144" s="1"/>
    </row>
    <row r="534145" spans="8:8" x14ac:dyDescent="0.3">
      <c r="H534145" s="1"/>
    </row>
    <row r="534146" spans="8:8" x14ac:dyDescent="0.3">
      <c r="H534146" s="1"/>
    </row>
    <row r="534147" spans="8:8" x14ac:dyDescent="0.3">
      <c r="H534147" s="1"/>
    </row>
    <row r="534148" spans="8:8" x14ac:dyDescent="0.3">
      <c r="H534148" s="1"/>
    </row>
    <row r="534149" spans="8:8" x14ac:dyDescent="0.3">
      <c r="H534149" s="1"/>
    </row>
    <row r="534150" spans="8:8" x14ac:dyDescent="0.3">
      <c r="H534150" s="1"/>
    </row>
    <row r="534151" spans="8:8" x14ac:dyDescent="0.3">
      <c r="H534151" s="1"/>
    </row>
    <row r="534152" spans="8:8" x14ac:dyDescent="0.3">
      <c r="H534152" s="1"/>
    </row>
    <row r="534153" spans="8:8" x14ac:dyDescent="0.3">
      <c r="H534153" s="1"/>
    </row>
    <row r="534154" spans="8:8" x14ac:dyDescent="0.3">
      <c r="H534154" s="1"/>
    </row>
    <row r="534155" spans="8:8" x14ac:dyDescent="0.3">
      <c r="H534155" s="1"/>
    </row>
    <row r="534156" spans="8:8" x14ac:dyDescent="0.3">
      <c r="H534156" s="1"/>
    </row>
    <row r="534157" spans="8:8" x14ac:dyDescent="0.3">
      <c r="H534157" s="1"/>
    </row>
    <row r="534158" spans="8:8" x14ac:dyDescent="0.3">
      <c r="H534158" s="1"/>
    </row>
    <row r="534159" spans="8:8" x14ac:dyDescent="0.3">
      <c r="H534159" s="1"/>
    </row>
    <row r="534160" spans="8:8" x14ac:dyDescent="0.3">
      <c r="H534160" s="1"/>
    </row>
    <row r="534161" spans="8:8" x14ac:dyDescent="0.3">
      <c r="H534161" s="1"/>
    </row>
    <row r="534162" spans="8:8" x14ac:dyDescent="0.3">
      <c r="H534162" s="1"/>
    </row>
    <row r="534163" spans="8:8" x14ac:dyDescent="0.3">
      <c r="H534163" s="1"/>
    </row>
    <row r="534164" spans="8:8" x14ac:dyDescent="0.3">
      <c r="H534164" s="1"/>
    </row>
    <row r="534165" spans="8:8" x14ac:dyDescent="0.3">
      <c r="H534165" s="1"/>
    </row>
    <row r="534166" spans="8:8" x14ac:dyDescent="0.3">
      <c r="H534166" s="1"/>
    </row>
    <row r="534167" spans="8:8" x14ac:dyDescent="0.3">
      <c r="H534167" s="1"/>
    </row>
    <row r="534168" spans="8:8" x14ac:dyDescent="0.3">
      <c r="H534168" s="1"/>
    </row>
    <row r="534169" spans="8:8" x14ac:dyDescent="0.3">
      <c r="H534169" s="1"/>
    </row>
    <row r="534170" spans="8:8" x14ac:dyDescent="0.3">
      <c r="H534170" s="1"/>
    </row>
    <row r="534171" spans="8:8" x14ac:dyDescent="0.3">
      <c r="H534171" s="1"/>
    </row>
    <row r="534172" spans="8:8" x14ac:dyDescent="0.3">
      <c r="H534172" s="1"/>
    </row>
    <row r="534173" spans="8:8" x14ac:dyDescent="0.3">
      <c r="H534173" s="1"/>
    </row>
    <row r="534174" spans="8:8" x14ac:dyDescent="0.3">
      <c r="H534174" s="1"/>
    </row>
    <row r="534175" spans="8:8" x14ac:dyDescent="0.3">
      <c r="H534175" s="1"/>
    </row>
    <row r="534176" spans="8:8" x14ac:dyDescent="0.3">
      <c r="H534176" s="1"/>
    </row>
    <row r="534177" spans="8:8" x14ac:dyDescent="0.3">
      <c r="H534177" s="1"/>
    </row>
    <row r="534178" spans="8:8" x14ac:dyDescent="0.3">
      <c r="H534178" s="1"/>
    </row>
    <row r="534179" spans="8:8" x14ac:dyDescent="0.3">
      <c r="H534179" s="1"/>
    </row>
    <row r="534180" spans="8:8" x14ac:dyDescent="0.3">
      <c r="H534180" s="1"/>
    </row>
    <row r="534181" spans="8:8" x14ac:dyDescent="0.3">
      <c r="H534181" s="1"/>
    </row>
    <row r="534182" spans="8:8" x14ac:dyDescent="0.3">
      <c r="H534182" s="1"/>
    </row>
    <row r="534183" spans="8:8" x14ac:dyDescent="0.3">
      <c r="H534183" s="1"/>
    </row>
    <row r="534184" spans="8:8" x14ac:dyDescent="0.3">
      <c r="H534184" s="1"/>
    </row>
    <row r="534185" spans="8:8" x14ac:dyDescent="0.3">
      <c r="H534185" s="1"/>
    </row>
    <row r="534186" spans="8:8" x14ac:dyDescent="0.3">
      <c r="H534186" s="1"/>
    </row>
    <row r="534187" spans="8:8" x14ac:dyDescent="0.3">
      <c r="H534187" s="1"/>
    </row>
    <row r="534188" spans="8:8" x14ac:dyDescent="0.3">
      <c r="H534188" s="1"/>
    </row>
    <row r="534189" spans="8:8" x14ac:dyDescent="0.3">
      <c r="H534189" s="1"/>
    </row>
    <row r="534190" spans="8:8" x14ac:dyDescent="0.3">
      <c r="H534190" s="1"/>
    </row>
    <row r="534191" spans="8:8" x14ac:dyDescent="0.3">
      <c r="H534191" s="1"/>
    </row>
    <row r="534192" spans="8:8" x14ac:dyDescent="0.3">
      <c r="H534192" s="1"/>
    </row>
    <row r="534193" spans="8:8" x14ac:dyDescent="0.3">
      <c r="H534193" s="1"/>
    </row>
    <row r="534194" spans="8:8" x14ac:dyDescent="0.3">
      <c r="H534194" s="1"/>
    </row>
    <row r="534195" spans="8:8" x14ac:dyDescent="0.3">
      <c r="H534195" s="1"/>
    </row>
    <row r="534197" spans="8:8" x14ac:dyDescent="0.3">
      <c r="H534197" s="1"/>
    </row>
    <row r="534198" spans="8:8" x14ac:dyDescent="0.3">
      <c r="H534198" s="1"/>
    </row>
    <row r="534199" spans="8:8" x14ac:dyDescent="0.3">
      <c r="H534199" s="1"/>
    </row>
    <row r="534200" spans="8:8" x14ac:dyDescent="0.3">
      <c r="H534200" s="1"/>
    </row>
    <row r="534201" spans="8:8" x14ac:dyDescent="0.3">
      <c r="H534201" s="1"/>
    </row>
    <row r="534202" spans="8:8" x14ac:dyDescent="0.3">
      <c r="H534202" s="1"/>
    </row>
    <row r="534203" spans="8:8" x14ac:dyDescent="0.3">
      <c r="H534203" s="1"/>
    </row>
    <row r="534204" spans="8:8" x14ac:dyDescent="0.3">
      <c r="H534204" s="1"/>
    </row>
    <row r="534205" spans="8:8" x14ac:dyDescent="0.3">
      <c r="H534205" s="1"/>
    </row>
    <row r="534206" spans="8:8" x14ac:dyDescent="0.3">
      <c r="H534206" s="1"/>
    </row>
    <row r="534207" spans="8:8" x14ac:dyDescent="0.3">
      <c r="H534207" s="1"/>
    </row>
    <row r="534208" spans="8:8" x14ac:dyDescent="0.3">
      <c r="H534208" s="1"/>
    </row>
    <row r="534209" spans="8:8" x14ac:dyDescent="0.3">
      <c r="H534209" s="1"/>
    </row>
    <row r="534210" spans="8:8" x14ac:dyDescent="0.3">
      <c r="H534210" s="1"/>
    </row>
    <row r="534211" spans="8:8" x14ac:dyDescent="0.3">
      <c r="H534211" s="1"/>
    </row>
    <row r="534212" spans="8:8" x14ac:dyDescent="0.3">
      <c r="H534212" s="1"/>
    </row>
    <row r="534213" spans="8:8" x14ac:dyDescent="0.3">
      <c r="H534213" s="1"/>
    </row>
    <row r="534214" spans="8:8" x14ac:dyDescent="0.3">
      <c r="H534214" s="1"/>
    </row>
    <row r="534215" spans="8:8" x14ac:dyDescent="0.3">
      <c r="H534215" s="1"/>
    </row>
    <row r="534216" spans="8:8" x14ac:dyDescent="0.3">
      <c r="H534216" s="1"/>
    </row>
    <row r="534217" spans="8:8" x14ac:dyDescent="0.3">
      <c r="H534217" s="1"/>
    </row>
    <row r="534218" spans="8:8" x14ac:dyDescent="0.3">
      <c r="H534218" s="1"/>
    </row>
    <row r="534219" spans="8:8" x14ac:dyDescent="0.3">
      <c r="H534219" s="1"/>
    </row>
    <row r="534220" spans="8:8" x14ac:dyDescent="0.3">
      <c r="H534220" s="1"/>
    </row>
    <row r="534221" spans="8:8" x14ac:dyDescent="0.3">
      <c r="H534221" s="1"/>
    </row>
    <row r="534222" spans="8:8" x14ac:dyDescent="0.3">
      <c r="H534222" s="1"/>
    </row>
    <row r="534223" spans="8:8" x14ac:dyDescent="0.3">
      <c r="H534223" s="1"/>
    </row>
    <row r="534224" spans="8:8" x14ac:dyDescent="0.3">
      <c r="H534224" s="1"/>
    </row>
    <row r="534225" spans="8:8" x14ac:dyDescent="0.3">
      <c r="H534225" s="1"/>
    </row>
    <row r="534226" spans="8:8" x14ac:dyDescent="0.3">
      <c r="H534226" s="1"/>
    </row>
    <row r="534227" spans="8:8" x14ac:dyDescent="0.3">
      <c r="H534227" s="1"/>
    </row>
    <row r="534228" spans="8:8" x14ac:dyDescent="0.3">
      <c r="H534228" s="1"/>
    </row>
    <row r="534229" spans="8:8" x14ac:dyDescent="0.3">
      <c r="H534229" s="1"/>
    </row>
    <row r="534230" spans="8:8" x14ac:dyDescent="0.3">
      <c r="H534230" s="1"/>
    </row>
    <row r="534231" spans="8:8" x14ac:dyDescent="0.3">
      <c r="H534231" s="1"/>
    </row>
    <row r="534232" spans="8:8" x14ac:dyDescent="0.3">
      <c r="H534232" s="1"/>
    </row>
    <row r="534233" spans="8:8" x14ac:dyDescent="0.3">
      <c r="H534233" s="1"/>
    </row>
    <row r="534234" spans="8:8" x14ac:dyDescent="0.3">
      <c r="H534234" s="1"/>
    </row>
    <row r="534235" spans="8:8" x14ac:dyDescent="0.3">
      <c r="H534235" s="1"/>
    </row>
    <row r="534236" spans="8:8" x14ac:dyDescent="0.3">
      <c r="H534236" s="1"/>
    </row>
    <row r="534237" spans="8:8" x14ac:dyDescent="0.3">
      <c r="H534237" s="1"/>
    </row>
    <row r="534238" spans="8:8" x14ac:dyDescent="0.3">
      <c r="H534238" s="1"/>
    </row>
    <row r="534239" spans="8:8" x14ac:dyDescent="0.3">
      <c r="H534239" s="1"/>
    </row>
    <row r="534240" spans="8:8" x14ac:dyDescent="0.3">
      <c r="H534240" s="1"/>
    </row>
    <row r="534241" spans="8:8" x14ac:dyDescent="0.3">
      <c r="H534241" s="1"/>
    </row>
    <row r="534242" spans="8:8" x14ac:dyDescent="0.3">
      <c r="H534242" s="1"/>
    </row>
    <row r="534243" spans="8:8" x14ac:dyDescent="0.3">
      <c r="H534243" s="1"/>
    </row>
    <row r="534244" spans="8:8" x14ac:dyDescent="0.3">
      <c r="H534244" s="1"/>
    </row>
    <row r="534245" spans="8:8" x14ac:dyDescent="0.3">
      <c r="H534245" s="1"/>
    </row>
    <row r="534246" spans="8:8" x14ac:dyDescent="0.3">
      <c r="H534246" s="1"/>
    </row>
    <row r="534247" spans="8:8" x14ac:dyDescent="0.3">
      <c r="H534247" s="1"/>
    </row>
    <row r="534248" spans="8:8" x14ac:dyDescent="0.3">
      <c r="H534248" s="1"/>
    </row>
    <row r="534249" spans="8:8" x14ac:dyDescent="0.3">
      <c r="H534249" s="1"/>
    </row>
    <row r="534250" spans="8:8" x14ac:dyDescent="0.3">
      <c r="H534250" s="1"/>
    </row>
    <row r="534251" spans="8:8" x14ac:dyDescent="0.3">
      <c r="H534251" s="1"/>
    </row>
    <row r="534252" spans="8:8" x14ac:dyDescent="0.3">
      <c r="H534252" s="1"/>
    </row>
    <row r="534253" spans="8:8" x14ac:dyDescent="0.3">
      <c r="H534253" s="1"/>
    </row>
    <row r="534254" spans="8:8" x14ac:dyDescent="0.3">
      <c r="H534254" s="1"/>
    </row>
    <row r="534255" spans="8:8" x14ac:dyDescent="0.3">
      <c r="H534255" s="1"/>
    </row>
    <row r="534256" spans="8:8" x14ac:dyDescent="0.3">
      <c r="H534256" s="1"/>
    </row>
    <row r="534257" spans="8:8" x14ac:dyDescent="0.3">
      <c r="H534257" s="1"/>
    </row>
    <row r="534258" spans="8:8" x14ac:dyDescent="0.3">
      <c r="H534258" s="1"/>
    </row>
    <row r="534259" spans="8:8" x14ac:dyDescent="0.3">
      <c r="H534259" s="1"/>
    </row>
    <row r="534260" spans="8:8" x14ac:dyDescent="0.3">
      <c r="H534260" s="1"/>
    </row>
    <row r="534261" spans="8:8" x14ac:dyDescent="0.3">
      <c r="H534261" s="1"/>
    </row>
    <row r="534262" spans="8:8" x14ac:dyDescent="0.3">
      <c r="H534262" s="1"/>
    </row>
    <row r="534263" spans="8:8" x14ac:dyDescent="0.3">
      <c r="H534263" s="1"/>
    </row>
    <row r="534264" spans="8:8" x14ac:dyDescent="0.3">
      <c r="H534264" s="1"/>
    </row>
    <row r="534265" spans="8:8" x14ac:dyDescent="0.3">
      <c r="H534265" s="1"/>
    </row>
    <row r="534266" spans="8:8" x14ac:dyDescent="0.3">
      <c r="H534266" s="1"/>
    </row>
    <row r="534267" spans="8:8" x14ac:dyDescent="0.3">
      <c r="H534267" s="1"/>
    </row>
    <row r="534268" spans="8:8" x14ac:dyDescent="0.3">
      <c r="H534268" s="1"/>
    </row>
    <row r="534269" spans="8:8" x14ac:dyDescent="0.3">
      <c r="H534269" s="1"/>
    </row>
    <row r="534270" spans="8:8" x14ac:dyDescent="0.3">
      <c r="H534270" s="1"/>
    </row>
    <row r="534271" spans="8:8" x14ac:dyDescent="0.3">
      <c r="H534271" s="1"/>
    </row>
    <row r="534272" spans="8:8" x14ac:dyDescent="0.3">
      <c r="H534272" s="1"/>
    </row>
    <row r="534273" spans="8:8" x14ac:dyDescent="0.3">
      <c r="H534273" s="1"/>
    </row>
    <row r="534274" spans="8:8" x14ac:dyDescent="0.3">
      <c r="H534274" s="1"/>
    </row>
    <row r="534275" spans="8:8" x14ac:dyDescent="0.3">
      <c r="H534275" s="1"/>
    </row>
    <row r="534276" spans="8:8" x14ac:dyDescent="0.3">
      <c r="H534276" s="1"/>
    </row>
    <row r="534277" spans="8:8" x14ac:dyDescent="0.3">
      <c r="H534277" s="1"/>
    </row>
    <row r="534278" spans="8:8" x14ac:dyDescent="0.3">
      <c r="H534278" s="1"/>
    </row>
    <row r="534279" spans="8:8" x14ac:dyDescent="0.3">
      <c r="H534279" s="1"/>
    </row>
    <row r="534280" spans="8:8" x14ac:dyDescent="0.3">
      <c r="H534280" s="1"/>
    </row>
    <row r="534281" spans="8:8" x14ac:dyDescent="0.3">
      <c r="H534281" s="1"/>
    </row>
    <row r="534282" spans="8:8" x14ac:dyDescent="0.3">
      <c r="H534282" s="1"/>
    </row>
    <row r="534283" spans="8:8" x14ac:dyDescent="0.3">
      <c r="H534283" s="1"/>
    </row>
    <row r="534284" spans="8:8" x14ac:dyDescent="0.3">
      <c r="H534284" s="1"/>
    </row>
    <row r="534285" spans="8:8" x14ac:dyDescent="0.3">
      <c r="H534285" s="1"/>
    </row>
    <row r="534286" spans="8:8" x14ac:dyDescent="0.3">
      <c r="H534286" s="1"/>
    </row>
    <row r="534287" spans="8:8" x14ac:dyDescent="0.3">
      <c r="H534287" s="1"/>
    </row>
    <row r="534288" spans="8:8" x14ac:dyDescent="0.3">
      <c r="H534288" s="1"/>
    </row>
    <row r="534289" spans="8:11" x14ac:dyDescent="0.3">
      <c r="H534289" s="1"/>
    </row>
    <row r="534290" spans="8:11" x14ac:dyDescent="0.3">
      <c r="H534290" s="1"/>
    </row>
    <row r="534291" spans="8:11" x14ac:dyDescent="0.3">
      <c r="H534291" s="1"/>
    </row>
    <row r="534292" spans="8:11" x14ac:dyDescent="0.3">
      <c r="H534292" s="1"/>
    </row>
    <row r="534293" spans="8:11" x14ac:dyDescent="0.3">
      <c r="H534293" s="1"/>
    </row>
    <row r="534294" spans="8:11" x14ac:dyDescent="0.3">
      <c r="H534294" s="1"/>
    </row>
    <row r="534295" spans="8:11" x14ac:dyDescent="0.3">
      <c r="H534295" s="1"/>
      <c r="I534295" s="1"/>
      <c r="K534295" s="2"/>
    </row>
    <row r="534296" spans="8:11" x14ac:dyDescent="0.3">
      <c r="H534296" s="1"/>
    </row>
    <row r="534297" spans="8:11" x14ac:dyDescent="0.3">
      <c r="H534297" s="1"/>
    </row>
    <row r="534298" spans="8:11" x14ac:dyDescent="0.3">
      <c r="H534298" s="1"/>
    </row>
    <row r="534299" spans="8:11" x14ac:dyDescent="0.3">
      <c r="H534299" s="1"/>
    </row>
    <row r="534300" spans="8:11" x14ac:dyDescent="0.3">
      <c r="H534300" s="1"/>
    </row>
    <row r="534301" spans="8:11" x14ac:dyDescent="0.3">
      <c r="H534301" s="1"/>
    </row>
    <row r="534302" spans="8:11" x14ac:dyDescent="0.3">
      <c r="H534302" s="1"/>
    </row>
    <row r="534303" spans="8:11" x14ac:dyDescent="0.3">
      <c r="H534303" s="1"/>
    </row>
    <row r="534304" spans="8:11" x14ac:dyDescent="0.3">
      <c r="H534304" s="1"/>
    </row>
    <row r="534305" spans="8:12" x14ac:dyDescent="0.3">
      <c r="H534305" s="1"/>
    </row>
    <row r="534306" spans="8:12" x14ac:dyDescent="0.3">
      <c r="H534306" s="1"/>
      <c r="L534306" s="2"/>
    </row>
    <row r="534307" spans="8:12" x14ac:dyDescent="0.3">
      <c r="H534307" s="1"/>
    </row>
    <row r="534308" spans="8:12" x14ac:dyDescent="0.3">
      <c r="H534308" s="1"/>
    </row>
    <row r="534309" spans="8:12" x14ac:dyDescent="0.3">
      <c r="H534309" s="1"/>
      <c r="I534309" s="1"/>
      <c r="K534309" s="2"/>
    </row>
    <row r="534310" spans="8:12" x14ac:dyDescent="0.3">
      <c r="H534310" s="1"/>
    </row>
    <row r="534311" spans="8:12" x14ac:dyDescent="0.3">
      <c r="H534311" s="1"/>
    </row>
    <row r="534312" spans="8:12" x14ac:dyDescent="0.3">
      <c r="H534312" s="1"/>
    </row>
    <row r="534313" spans="8:12" x14ac:dyDescent="0.3">
      <c r="H534313" s="1"/>
    </row>
    <row r="534314" spans="8:12" x14ac:dyDescent="0.3">
      <c r="H534314" s="1"/>
    </row>
    <row r="534315" spans="8:12" x14ac:dyDescent="0.3">
      <c r="H534315" s="1"/>
    </row>
    <row r="534316" spans="8:12" x14ac:dyDescent="0.3">
      <c r="H534316" s="1"/>
    </row>
    <row r="534317" spans="8:12" x14ac:dyDescent="0.3">
      <c r="H534317" s="1"/>
    </row>
    <row r="534318" spans="8:12" x14ac:dyDescent="0.3">
      <c r="H534318" s="1"/>
    </row>
    <row r="534319" spans="8:12" x14ac:dyDescent="0.3">
      <c r="H534319" s="1"/>
    </row>
    <row r="534320" spans="8:12" x14ac:dyDescent="0.3">
      <c r="H534320" s="1"/>
    </row>
    <row r="534321" spans="8:8" x14ac:dyDescent="0.3">
      <c r="H534321" s="1"/>
    </row>
    <row r="534322" spans="8:8" x14ac:dyDescent="0.3">
      <c r="H534322" s="1"/>
    </row>
    <row r="534323" spans="8:8" x14ac:dyDescent="0.3">
      <c r="H534323" s="1"/>
    </row>
    <row r="534324" spans="8:8" x14ac:dyDescent="0.3">
      <c r="H534324" s="1"/>
    </row>
    <row r="534325" spans="8:8" x14ac:dyDescent="0.3">
      <c r="H534325" s="1"/>
    </row>
    <row r="534326" spans="8:8" x14ac:dyDescent="0.3">
      <c r="H534326" s="1"/>
    </row>
    <row r="534327" spans="8:8" x14ac:dyDescent="0.3">
      <c r="H534327" s="1"/>
    </row>
    <row r="534328" spans="8:8" x14ac:dyDescent="0.3">
      <c r="H534328" s="1"/>
    </row>
    <row r="534329" spans="8:8" x14ac:dyDescent="0.3">
      <c r="H534329" s="1"/>
    </row>
    <row r="534330" spans="8:8" x14ac:dyDescent="0.3">
      <c r="H534330" s="1"/>
    </row>
    <row r="534331" spans="8:8" x14ac:dyDescent="0.3">
      <c r="H534331" s="1"/>
    </row>
    <row r="534332" spans="8:8" x14ac:dyDescent="0.3">
      <c r="H534332" s="1"/>
    </row>
    <row r="534333" spans="8:8" x14ac:dyDescent="0.3">
      <c r="H534333" s="1"/>
    </row>
    <row r="534334" spans="8:8" x14ac:dyDescent="0.3">
      <c r="H534334" s="1"/>
    </row>
    <row r="534335" spans="8:8" x14ac:dyDescent="0.3">
      <c r="H534335" s="1"/>
    </row>
    <row r="534336" spans="8:8" x14ac:dyDescent="0.3">
      <c r="H534336" s="1"/>
    </row>
    <row r="534337" spans="8:8" x14ac:dyDescent="0.3">
      <c r="H534337" s="1"/>
    </row>
    <row r="534338" spans="8:8" x14ac:dyDescent="0.3">
      <c r="H534338" s="1"/>
    </row>
    <row r="534339" spans="8:8" x14ac:dyDescent="0.3">
      <c r="H534339" s="1"/>
    </row>
    <row r="534340" spans="8:8" x14ac:dyDescent="0.3">
      <c r="H534340" s="1"/>
    </row>
    <row r="534341" spans="8:8" x14ac:dyDescent="0.3">
      <c r="H534341" s="1"/>
    </row>
    <row r="534342" spans="8:8" x14ac:dyDescent="0.3">
      <c r="H534342" s="1"/>
    </row>
    <row r="534343" spans="8:8" x14ac:dyDescent="0.3">
      <c r="H534343" s="1"/>
    </row>
    <row r="534344" spans="8:8" x14ac:dyDescent="0.3">
      <c r="H534344" s="1"/>
    </row>
    <row r="534345" spans="8:8" x14ac:dyDescent="0.3">
      <c r="H534345" s="1"/>
    </row>
    <row r="534346" spans="8:8" x14ac:dyDescent="0.3">
      <c r="H534346" s="1"/>
    </row>
    <row r="534347" spans="8:8" x14ac:dyDescent="0.3">
      <c r="H534347" s="1"/>
    </row>
    <row r="534348" spans="8:8" x14ac:dyDescent="0.3">
      <c r="H534348" s="1"/>
    </row>
    <row r="534349" spans="8:8" x14ac:dyDescent="0.3">
      <c r="H534349" s="1"/>
    </row>
    <row r="534350" spans="8:8" x14ac:dyDescent="0.3">
      <c r="H534350" s="1"/>
    </row>
    <row r="534351" spans="8:8" x14ac:dyDescent="0.3">
      <c r="H534351" s="1"/>
    </row>
    <row r="534352" spans="8:8" x14ac:dyDescent="0.3">
      <c r="H534352" s="1"/>
    </row>
    <row r="534353" spans="8:11" x14ac:dyDescent="0.3">
      <c r="H534353" s="1"/>
    </row>
    <row r="534354" spans="8:11" x14ac:dyDescent="0.3">
      <c r="H534354" s="1"/>
    </row>
    <row r="534355" spans="8:11" x14ac:dyDescent="0.3">
      <c r="H534355" s="1"/>
      <c r="I534355" s="1"/>
      <c r="K534355" s="2"/>
    </row>
    <row r="534356" spans="8:11" x14ac:dyDescent="0.3">
      <c r="H534356" s="1"/>
    </row>
    <row r="534357" spans="8:11" x14ac:dyDescent="0.3">
      <c r="H534357" s="1"/>
    </row>
    <row r="534358" spans="8:11" x14ac:dyDescent="0.3">
      <c r="H534358" s="1"/>
    </row>
    <row r="534359" spans="8:11" x14ac:dyDescent="0.3">
      <c r="H534359" s="1"/>
    </row>
    <row r="534360" spans="8:11" x14ac:dyDescent="0.3">
      <c r="H534360" s="1"/>
    </row>
    <row r="534361" spans="8:11" x14ac:dyDescent="0.3">
      <c r="H534361" s="1"/>
    </row>
    <row r="534362" spans="8:11" x14ac:dyDescent="0.3">
      <c r="H534362" s="1"/>
    </row>
    <row r="534363" spans="8:11" x14ac:dyDescent="0.3">
      <c r="H534363" s="1"/>
    </row>
    <row r="534364" spans="8:11" x14ac:dyDescent="0.3">
      <c r="H534364" s="1"/>
    </row>
    <row r="534365" spans="8:11" x14ac:dyDescent="0.3">
      <c r="H534365" s="1"/>
    </row>
    <row r="534366" spans="8:11" x14ac:dyDescent="0.3">
      <c r="H534366" s="1"/>
    </row>
    <row r="534367" spans="8:11" x14ac:dyDescent="0.3">
      <c r="H534367" s="1"/>
    </row>
    <row r="534368" spans="8:11" x14ac:dyDescent="0.3">
      <c r="H534368" s="1"/>
    </row>
    <row r="534369" spans="8:8" x14ac:dyDescent="0.3">
      <c r="H534369" s="1"/>
    </row>
    <row r="534370" spans="8:8" x14ac:dyDescent="0.3">
      <c r="H534370" s="1"/>
    </row>
    <row r="534371" spans="8:8" x14ac:dyDescent="0.3">
      <c r="H534371" s="1"/>
    </row>
    <row r="534372" spans="8:8" x14ac:dyDescent="0.3">
      <c r="H534372" s="1"/>
    </row>
    <row r="534373" spans="8:8" x14ac:dyDescent="0.3">
      <c r="H534373" s="1"/>
    </row>
    <row r="534374" spans="8:8" x14ac:dyDescent="0.3">
      <c r="H534374" s="1"/>
    </row>
    <row r="534375" spans="8:8" x14ac:dyDescent="0.3">
      <c r="H534375" s="1"/>
    </row>
    <row r="534376" spans="8:8" x14ac:dyDescent="0.3">
      <c r="H534376" s="1"/>
    </row>
    <row r="534377" spans="8:8" x14ac:dyDescent="0.3">
      <c r="H534377" s="1"/>
    </row>
    <row r="534378" spans="8:8" x14ac:dyDescent="0.3">
      <c r="H534378" s="1"/>
    </row>
    <row r="534379" spans="8:8" x14ac:dyDescent="0.3">
      <c r="H534379" s="1"/>
    </row>
    <row r="534380" spans="8:8" x14ac:dyDescent="0.3">
      <c r="H534380" s="1"/>
    </row>
    <row r="534381" spans="8:8" x14ac:dyDescent="0.3">
      <c r="H534381" s="1"/>
    </row>
    <row r="534382" spans="8:8" x14ac:dyDescent="0.3">
      <c r="H534382" s="1"/>
    </row>
    <row r="534383" spans="8:8" x14ac:dyDescent="0.3">
      <c r="H534383" s="1"/>
    </row>
    <row r="534384" spans="8:8" x14ac:dyDescent="0.3">
      <c r="H534384" s="1"/>
    </row>
    <row r="534385" spans="8:8" x14ac:dyDescent="0.3">
      <c r="H534385" s="1"/>
    </row>
    <row r="534386" spans="8:8" x14ac:dyDescent="0.3">
      <c r="H534386" s="1"/>
    </row>
    <row r="534387" spans="8:8" x14ac:dyDescent="0.3">
      <c r="H534387" s="1"/>
    </row>
    <row r="534388" spans="8:8" x14ac:dyDescent="0.3">
      <c r="H534388" s="1"/>
    </row>
    <row r="534389" spans="8:8" x14ac:dyDescent="0.3">
      <c r="H534389" s="1"/>
    </row>
    <row r="534390" spans="8:8" x14ac:dyDescent="0.3">
      <c r="H534390" s="1"/>
    </row>
    <row r="534391" spans="8:8" x14ac:dyDescent="0.3">
      <c r="H534391" s="1"/>
    </row>
    <row r="534392" spans="8:8" x14ac:dyDescent="0.3">
      <c r="H534392" s="1"/>
    </row>
    <row r="534393" spans="8:8" x14ac:dyDescent="0.3">
      <c r="H534393" s="1"/>
    </row>
    <row r="534394" spans="8:8" x14ac:dyDescent="0.3">
      <c r="H534394" s="1"/>
    </row>
    <row r="534395" spans="8:8" x14ac:dyDescent="0.3">
      <c r="H534395" s="1"/>
    </row>
    <row r="534396" spans="8:8" x14ac:dyDescent="0.3">
      <c r="H534396" s="1"/>
    </row>
    <row r="534397" spans="8:8" x14ac:dyDescent="0.3">
      <c r="H534397" s="1"/>
    </row>
    <row r="534398" spans="8:8" x14ac:dyDescent="0.3">
      <c r="H534398" s="1"/>
    </row>
    <row r="534399" spans="8:8" x14ac:dyDescent="0.3">
      <c r="H534399" s="1"/>
    </row>
    <row r="534400" spans="8:8" x14ac:dyDescent="0.3">
      <c r="H534400" s="1"/>
    </row>
    <row r="534401" spans="8:8" x14ac:dyDescent="0.3">
      <c r="H534401" s="1"/>
    </row>
    <row r="534402" spans="8:8" x14ac:dyDescent="0.3">
      <c r="H534402" s="1"/>
    </row>
    <row r="534403" spans="8:8" x14ac:dyDescent="0.3">
      <c r="H534403" s="1"/>
    </row>
    <row r="534404" spans="8:8" x14ac:dyDescent="0.3">
      <c r="H534404" s="1"/>
    </row>
    <row r="534405" spans="8:8" x14ac:dyDescent="0.3">
      <c r="H534405" s="1"/>
    </row>
    <row r="534406" spans="8:8" x14ac:dyDescent="0.3">
      <c r="H534406" s="1"/>
    </row>
    <row r="534407" spans="8:8" x14ac:dyDescent="0.3">
      <c r="H534407" s="1"/>
    </row>
    <row r="534408" spans="8:8" x14ac:dyDescent="0.3">
      <c r="H534408" s="1"/>
    </row>
    <row r="534409" spans="8:8" x14ac:dyDescent="0.3">
      <c r="H534409" s="1"/>
    </row>
    <row r="534410" spans="8:8" x14ac:dyDescent="0.3">
      <c r="H534410" s="1"/>
    </row>
    <row r="534411" spans="8:8" x14ac:dyDescent="0.3">
      <c r="H534411" s="1"/>
    </row>
    <row r="534412" spans="8:8" x14ac:dyDescent="0.3">
      <c r="H534412" s="1"/>
    </row>
    <row r="534413" spans="8:8" x14ac:dyDescent="0.3">
      <c r="H534413" s="1"/>
    </row>
    <row r="534414" spans="8:8" x14ac:dyDescent="0.3">
      <c r="H534414" s="1"/>
    </row>
    <row r="534415" spans="8:8" x14ac:dyDescent="0.3">
      <c r="H534415" s="1"/>
    </row>
    <row r="534416" spans="8:8" x14ac:dyDescent="0.3">
      <c r="H534416" s="1"/>
    </row>
    <row r="534417" spans="8:8" x14ac:dyDescent="0.3">
      <c r="H534417" s="1"/>
    </row>
    <row r="534418" spans="8:8" x14ac:dyDescent="0.3">
      <c r="H534418" s="1"/>
    </row>
    <row r="534419" spans="8:8" x14ac:dyDescent="0.3">
      <c r="H534419" s="1"/>
    </row>
    <row r="534420" spans="8:8" x14ac:dyDescent="0.3">
      <c r="H534420" s="1"/>
    </row>
    <row r="534421" spans="8:8" x14ac:dyDescent="0.3">
      <c r="H534421" s="1"/>
    </row>
    <row r="534422" spans="8:8" x14ac:dyDescent="0.3">
      <c r="H534422" s="1"/>
    </row>
    <row r="534423" spans="8:8" x14ac:dyDescent="0.3">
      <c r="H534423" s="1"/>
    </row>
    <row r="534424" spans="8:8" x14ac:dyDescent="0.3">
      <c r="H534424" s="1"/>
    </row>
    <row r="534425" spans="8:8" x14ac:dyDescent="0.3">
      <c r="H534425" s="1"/>
    </row>
    <row r="534426" spans="8:8" x14ac:dyDescent="0.3">
      <c r="H534426" s="1"/>
    </row>
    <row r="534427" spans="8:8" x14ac:dyDescent="0.3">
      <c r="H534427" s="1"/>
    </row>
    <row r="534428" spans="8:8" x14ac:dyDescent="0.3">
      <c r="H534428" s="1"/>
    </row>
    <row r="534429" spans="8:8" x14ac:dyDescent="0.3">
      <c r="H534429" s="1"/>
    </row>
    <row r="534430" spans="8:8" x14ac:dyDescent="0.3">
      <c r="H534430" s="1"/>
    </row>
    <row r="534431" spans="8:8" x14ac:dyDescent="0.3">
      <c r="H534431" s="1"/>
    </row>
    <row r="534432" spans="8:8" x14ac:dyDescent="0.3">
      <c r="H534432" s="1"/>
    </row>
    <row r="534433" spans="8:9" x14ac:dyDescent="0.3">
      <c r="H534433" s="1"/>
    </row>
    <row r="534434" spans="8:9" x14ac:dyDescent="0.3">
      <c r="H534434" s="1"/>
    </row>
    <row r="534435" spans="8:9" x14ac:dyDescent="0.3">
      <c r="H534435" s="1"/>
      <c r="I534435" s="1"/>
    </row>
    <row r="534436" spans="8:9" x14ac:dyDescent="0.3">
      <c r="H534436" s="1"/>
    </row>
    <row r="534437" spans="8:9" x14ac:dyDescent="0.3">
      <c r="H534437" s="1"/>
    </row>
    <row r="534438" spans="8:9" x14ac:dyDescent="0.3">
      <c r="H534438" s="1"/>
    </row>
    <row r="534439" spans="8:9" x14ac:dyDescent="0.3">
      <c r="H534439" s="1"/>
    </row>
    <row r="534440" spans="8:9" x14ac:dyDescent="0.3">
      <c r="H534440" s="1"/>
    </row>
    <row r="534441" spans="8:9" x14ac:dyDescent="0.3">
      <c r="H534441" s="1"/>
    </row>
    <row r="534442" spans="8:9" x14ac:dyDescent="0.3">
      <c r="H534442" s="1"/>
    </row>
    <row r="534443" spans="8:9" x14ac:dyDescent="0.3">
      <c r="H534443" s="1"/>
    </row>
    <row r="534444" spans="8:9" x14ac:dyDescent="0.3">
      <c r="H534444" s="1"/>
    </row>
    <row r="534445" spans="8:9" x14ac:dyDescent="0.3">
      <c r="H534445" s="1"/>
    </row>
    <row r="534446" spans="8:9" x14ac:dyDescent="0.3">
      <c r="H534446" s="1"/>
    </row>
    <row r="534447" spans="8:9" x14ac:dyDescent="0.3">
      <c r="H534447" s="1"/>
    </row>
    <row r="534448" spans="8:9" x14ac:dyDescent="0.3">
      <c r="H534448" s="1"/>
    </row>
    <row r="534449" spans="8:8" x14ac:dyDescent="0.3">
      <c r="H534449" s="1"/>
    </row>
    <row r="534450" spans="8:8" x14ac:dyDescent="0.3">
      <c r="H534450" s="1"/>
    </row>
    <row r="534451" spans="8:8" x14ac:dyDescent="0.3">
      <c r="H534451" s="1"/>
    </row>
    <row r="534452" spans="8:8" x14ac:dyDescent="0.3">
      <c r="H534452" s="1"/>
    </row>
    <row r="534453" spans="8:8" x14ac:dyDescent="0.3">
      <c r="H534453" s="1"/>
    </row>
    <row r="534454" spans="8:8" x14ac:dyDescent="0.3">
      <c r="H534454" s="1"/>
    </row>
    <row r="534455" spans="8:8" x14ac:dyDescent="0.3">
      <c r="H534455" s="1"/>
    </row>
    <row r="534456" spans="8:8" x14ac:dyDescent="0.3">
      <c r="H534456" s="1"/>
    </row>
    <row r="534457" spans="8:8" x14ac:dyDescent="0.3">
      <c r="H534457" s="1"/>
    </row>
    <row r="534458" spans="8:8" x14ac:dyDescent="0.3">
      <c r="H534458" s="1"/>
    </row>
    <row r="534459" spans="8:8" x14ac:dyDescent="0.3">
      <c r="H534459" s="1"/>
    </row>
    <row r="534460" spans="8:8" x14ac:dyDescent="0.3">
      <c r="H534460" s="1"/>
    </row>
    <row r="534461" spans="8:8" x14ac:dyDescent="0.3">
      <c r="H534461" s="1"/>
    </row>
    <row r="534462" spans="8:8" x14ac:dyDescent="0.3">
      <c r="H534462" s="1"/>
    </row>
    <row r="534463" spans="8:8" x14ac:dyDescent="0.3">
      <c r="H534463" s="1"/>
    </row>
    <row r="534464" spans="8:8" x14ac:dyDescent="0.3">
      <c r="H534464" s="1"/>
    </row>
    <row r="534465" spans="8:9" x14ac:dyDescent="0.3">
      <c r="H534465" s="1"/>
      <c r="I534465" s="1"/>
    </row>
    <row r="534466" spans="8:9" x14ac:dyDescent="0.3">
      <c r="H534466" s="1"/>
    </row>
    <row r="534467" spans="8:9" x14ac:dyDescent="0.3">
      <c r="H534467" s="1"/>
    </row>
    <row r="534468" spans="8:9" x14ac:dyDescent="0.3">
      <c r="H534468" s="1"/>
    </row>
    <row r="534469" spans="8:9" x14ac:dyDescent="0.3">
      <c r="H534469" s="1"/>
    </row>
    <row r="534470" spans="8:9" x14ac:dyDescent="0.3">
      <c r="H534470" s="1"/>
    </row>
    <row r="534471" spans="8:9" x14ac:dyDescent="0.3">
      <c r="H534471" s="1"/>
    </row>
    <row r="534472" spans="8:9" x14ac:dyDescent="0.3">
      <c r="H534472" s="1"/>
    </row>
    <row r="534473" spans="8:9" x14ac:dyDescent="0.3">
      <c r="H534473" s="1"/>
    </row>
    <row r="534474" spans="8:9" x14ac:dyDescent="0.3">
      <c r="H534474" s="1"/>
    </row>
    <row r="534475" spans="8:9" x14ac:dyDescent="0.3">
      <c r="H534475" s="1"/>
    </row>
    <row r="534476" spans="8:9" x14ac:dyDescent="0.3">
      <c r="H534476" s="1"/>
    </row>
    <row r="534477" spans="8:9" x14ac:dyDescent="0.3">
      <c r="H534477" s="1"/>
    </row>
    <row r="534478" spans="8:9" x14ac:dyDescent="0.3">
      <c r="H534478" s="1"/>
    </row>
    <row r="534479" spans="8:9" x14ac:dyDescent="0.3">
      <c r="H534479" s="1"/>
    </row>
    <row r="534480" spans="8:9" x14ac:dyDescent="0.3">
      <c r="H534480" s="1"/>
    </row>
    <row r="534481" spans="8:8" x14ac:dyDescent="0.3">
      <c r="H534481" s="1"/>
    </row>
    <row r="534482" spans="8:8" x14ac:dyDescent="0.3">
      <c r="H534482" s="1"/>
    </row>
    <row r="534483" spans="8:8" x14ac:dyDescent="0.3">
      <c r="H534483" s="1"/>
    </row>
    <row r="534484" spans="8:8" x14ac:dyDescent="0.3">
      <c r="H534484" s="1"/>
    </row>
    <row r="534485" spans="8:8" x14ac:dyDescent="0.3">
      <c r="H534485" s="1"/>
    </row>
    <row r="534486" spans="8:8" x14ac:dyDescent="0.3">
      <c r="H534486" s="1"/>
    </row>
    <row r="534487" spans="8:8" x14ac:dyDescent="0.3">
      <c r="H534487" s="1"/>
    </row>
    <row r="534488" spans="8:8" x14ac:dyDescent="0.3">
      <c r="H534488" s="1"/>
    </row>
    <row r="534489" spans="8:8" x14ac:dyDescent="0.3">
      <c r="H534489" s="1"/>
    </row>
    <row r="534490" spans="8:8" x14ac:dyDescent="0.3">
      <c r="H534490" s="1"/>
    </row>
    <row r="534491" spans="8:8" x14ac:dyDescent="0.3">
      <c r="H534491" s="1"/>
    </row>
    <row r="534492" spans="8:8" x14ac:dyDescent="0.3">
      <c r="H534492" s="1"/>
    </row>
    <row r="534493" spans="8:8" x14ac:dyDescent="0.3">
      <c r="H534493" s="1"/>
    </row>
    <row r="534494" spans="8:8" x14ac:dyDescent="0.3">
      <c r="H534494" s="1"/>
    </row>
    <row r="534495" spans="8:8" x14ac:dyDescent="0.3">
      <c r="H534495" s="1"/>
    </row>
    <row r="534496" spans="8:8" x14ac:dyDescent="0.3">
      <c r="H534496" s="1"/>
    </row>
    <row r="534497" spans="8:8" x14ac:dyDescent="0.3">
      <c r="H534497" s="1"/>
    </row>
    <row r="534498" spans="8:8" x14ac:dyDescent="0.3">
      <c r="H534498" s="1"/>
    </row>
    <row r="534499" spans="8:8" x14ac:dyDescent="0.3">
      <c r="H534499" s="1"/>
    </row>
    <row r="534500" spans="8:8" x14ac:dyDescent="0.3">
      <c r="H534500" s="1"/>
    </row>
    <row r="534501" spans="8:8" x14ac:dyDescent="0.3">
      <c r="H534501" s="1"/>
    </row>
    <row r="534502" spans="8:8" x14ac:dyDescent="0.3">
      <c r="H534502" s="1"/>
    </row>
    <row r="534503" spans="8:8" x14ac:dyDescent="0.3">
      <c r="H534503" s="1"/>
    </row>
    <row r="534504" spans="8:8" x14ac:dyDescent="0.3">
      <c r="H534504" s="1"/>
    </row>
    <row r="534505" spans="8:8" x14ac:dyDescent="0.3">
      <c r="H534505" s="1"/>
    </row>
    <row r="534506" spans="8:8" x14ac:dyDescent="0.3">
      <c r="H534506" s="1"/>
    </row>
    <row r="534507" spans="8:8" x14ac:dyDescent="0.3">
      <c r="H534507" s="1"/>
    </row>
    <row r="534508" spans="8:8" x14ac:dyDescent="0.3">
      <c r="H534508" s="1"/>
    </row>
    <row r="534509" spans="8:8" x14ac:dyDescent="0.3">
      <c r="H534509" s="1"/>
    </row>
    <row r="534510" spans="8:8" x14ac:dyDescent="0.3">
      <c r="H534510" s="1"/>
    </row>
    <row r="534511" spans="8:8" x14ac:dyDescent="0.3">
      <c r="H534511" s="1"/>
    </row>
    <row r="534512" spans="8:8" x14ac:dyDescent="0.3">
      <c r="H534512" s="1"/>
    </row>
    <row r="534513" spans="8:8" x14ac:dyDescent="0.3">
      <c r="H534513" s="1"/>
    </row>
    <row r="534514" spans="8:8" x14ac:dyDescent="0.3">
      <c r="H534514" s="1"/>
    </row>
    <row r="534515" spans="8:8" x14ac:dyDescent="0.3">
      <c r="H534515" s="1"/>
    </row>
    <row r="534516" spans="8:8" x14ac:dyDescent="0.3">
      <c r="H534516" s="1"/>
    </row>
    <row r="534517" spans="8:8" x14ac:dyDescent="0.3">
      <c r="H534517" s="1"/>
    </row>
    <row r="534518" spans="8:8" x14ac:dyDescent="0.3">
      <c r="H534518" s="1"/>
    </row>
    <row r="534519" spans="8:8" x14ac:dyDescent="0.3">
      <c r="H534519" s="1"/>
    </row>
    <row r="534520" spans="8:8" x14ac:dyDescent="0.3">
      <c r="H534520" s="1"/>
    </row>
    <row r="534521" spans="8:8" x14ac:dyDescent="0.3">
      <c r="H534521" s="1"/>
    </row>
    <row r="534522" spans="8:8" x14ac:dyDescent="0.3">
      <c r="H534522" s="1"/>
    </row>
    <row r="534523" spans="8:8" x14ac:dyDescent="0.3">
      <c r="H534523" s="1"/>
    </row>
    <row r="534524" spans="8:8" x14ac:dyDescent="0.3">
      <c r="H534524" s="1"/>
    </row>
    <row r="534525" spans="8:8" x14ac:dyDescent="0.3">
      <c r="H534525" s="1"/>
    </row>
    <row r="534526" spans="8:8" x14ac:dyDescent="0.3">
      <c r="H534526" s="1"/>
    </row>
    <row r="534527" spans="8:8" x14ac:dyDescent="0.3">
      <c r="H534527" s="1"/>
    </row>
    <row r="534528" spans="8:8" x14ac:dyDescent="0.3">
      <c r="H534528" s="1"/>
    </row>
    <row r="534529" spans="8:9" x14ac:dyDescent="0.3">
      <c r="H534529" s="1"/>
    </row>
    <row r="534530" spans="8:9" x14ac:dyDescent="0.3">
      <c r="H534530" s="1"/>
    </row>
    <row r="534531" spans="8:9" x14ac:dyDescent="0.3">
      <c r="H534531" s="1"/>
    </row>
    <row r="534532" spans="8:9" x14ac:dyDescent="0.3">
      <c r="H534532" s="1"/>
    </row>
    <row r="534533" spans="8:9" x14ac:dyDescent="0.3">
      <c r="H534533" s="1"/>
    </row>
    <row r="534534" spans="8:9" x14ac:dyDescent="0.3">
      <c r="H534534" s="1"/>
    </row>
    <row r="534535" spans="8:9" x14ac:dyDescent="0.3">
      <c r="H534535" s="1"/>
    </row>
    <row r="534536" spans="8:9" x14ac:dyDescent="0.3">
      <c r="H534536" s="1"/>
    </row>
    <row r="534537" spans="8:9" x14ac:dyDescent="0.3">
      <c r="H534537" s="1"/>
    </row>
    <row r="534538" spans="8:9" x14ac:dyDescent="0.3">
      <c r="H534538" s="1"/>
    </row>
    <row r="534539" spans="8:9" x14ac:dyDescent="0.3">
      <c r="H534539" s="1"/>
    </row>
    <row r="534540" spans="8:9" x14ac:dyDescent="0.3">
      <c r="H534540" s="1"/>
    </row>
    <row r="534541" spans="8:9" x14ac:dyDescent="0.3">
      <c r="H534541" s="1"/>
    </row>
    <row r="534542" spans="8:9" x14ac:dyDescent="0.3">
      <c r="H534542" s="1"/>
      <c r="I534542" s="1"/>
    </row>
    <row r="534543" spans="8:9" x14ac:dyDescent="0.3">
      <c r="H534543" s="1"/>
    </row>
    <row r="534544" spans="8:9" x14ac:dyDescent="0.3">
      <c r="H534544" s="1"/>
    </row>
    <row r="534545" spans="8:8" x14ac:dyDescent="0.3">
      <c r="H534545" s="1"/>
    </row>
    <row r="534546" spans="8:8" x14ac:dyDescent="0.3">
      <c r="H534546" s="1"/>
    </row>
    <row r="534547" spans="8:8" x14ac:dyDescent="0.3">
      <c r="H534547" s="1"/>
    </row>
    <row r="534548" spans="8:8" x14ac:dyDescent="0.3">
      <c r="H534548" s="1"/>
    </row>
    <row r="534549" spans="8:8" x14ac:dyDescent="0.3">
      <c r="H534549" s="1"/>
    </row>
    <row r="534550" spans="8:8" x14ac:dyDescent="0.3">
      <c r="H534550" s="1"/>
    </row>
    <row r="534551" spans="8:8" x14ac:dyDescent="0.3">
      <c r="H534551" s="1"/>
    </row>
    <row r="534552" spans="8:8" x14ac:dyDescent="0.3">
      <c r="H534552" s="1"/>
    </row>
    <row r="534553" spans="8:8" x14ac:dyDescent="0.3">
      <c r="H534553" s="1"/>
    </row>
    <row r="534554" spans="8:8" x14ac:dyDescent="0.3">
      <c r="H534554" s="1"/>
    </row>
    <row r="534555" spans="8:8" x14ac:dyDescent="0.3">
      <c r="H534555" s="1"/>
    </row>
    <row r="534556" spans="8:8" x14ac:dyDescent="0.3">
      <c r="H534556" s="1"/>
    </row>
    <row r="534557" spans="8:8" x14ac:dyDescent="0.3">
      <c r="H534557" s="1"/>
    </row>
    <row r="534558" spans="8:8" x14ac:dyDescent="0.3">
      <c r="H534558" s="1"/>
    </row>
    <row r="534559" spans="8:8" x14ac:dyDescent="0.3">
      <c r="H534559" s="1"/>
    </row>
    <row r="534560" spans="8:8" x14ac:dyDescent="0.3">
      <c r="H534560" s="1"/>
    </row>
    <row r="534561" spans="8:8" x14ac:dyDescent="0.3">
      <c r="H534561" s="1"/>
    </row>
    <row r="534562" spans="8:8" x14ac:dyDescent="0.3">
      <c r="H534562" s="1"/>
    </row>
    <row r="534563" spans="8:8" x14ac:dyDescent="0.3">
      <c r="H534563" s="1"/>
    </row>
    <row r="534564" spans="8:8" x14ac:dyDescent="0.3">
      <c r="H534564" s="1"/>
    </row>
    <row r="534565" spans="8:8" x14ac:dyDescent="0.3">
      <c r="H534565" s="1"/>
    </row>
    <row r="534566" spans="8:8" x14ac:dyDescent="0.3">
      <c r="H534566" s="1"/>
    </row>
    <row r="534567" spans="8:8" x14ac:dyDescent="0.3">
      <c r="H534567" s="1"/>
    </row>
    <row r="534568" spans="8:8" x14ac:dyDescent="0.3">
      <c r="H534568" s="1"/>
    </row>
    <row r="534569" spans="8:8" x14ac:dyDescent="0.3">
      <c r="H534569" s="1"/>
    </row>
    <row r="534570" spans="8:8" x14ac:dyDescent="0.3">
      <c r="H534570" s="1"/>
    </row>
    <row r="534571" spans="8:8" x14ac:dyDescent="0.3">
      <c r="H534571" s="1"/>
    </row>
    <row r="534572" spans="8:8" x14ac:dyDescent="0.3">
      <c r="H534572" s="1"/>
    </row>
    <row r="534573" spans="8:8" x14ac:dyDescent="0.3">
      <c r="H534573" s="1"/>
    </row>
    <row r="534574" spans="8:8" x14ac:dyDescent="0.3">
      <c r="H534574" s="1"/>
    </row>
    <row r="534575" spans="8:8" x14ac:dyDescent="0.3">
      <c r="H534575" s="1"/>
    </row>
    <row r="534576" spans="8:8" x14ac:dyDescent="0.3">
      <c r="H534576" s="1"/>
    </row>
    <row r="534577" spans="8:8" x14ac:dyDescent="0.3">
      <c r="H534577" s="1"/>
    </row>
    <row r="534578" spans="8:8" x14ac:dyDescent="0.3">
      <c r="H534578" s="1"/>
    </row>
    <row r="534579" spans="8:8" x14ac:dyDescent="0.3">
      <c r="H534579" s="1"/>
    </row>
    <row r="534580" spans="8:8" x14ac:dyDescent="0.3">
      <c r="H534580" s="1"/>
    </row>
    <row r="534581" spans="8:8" x14ac:dyDescent="0.3">
      <c r="H534581" s="1"/>
    </row>
    <row r="534582" spans="8:8" x14ac:dyDescent="0.3">
      <c r="H534582" s="1"/>
    </row>
    <row r="534583" spans="8:8" x14ac:dyDescent="0.3">
      <c r="H534583" s="1"/>
    </row>
    <row r="534584" spans="8:8" x14ac:dyDescent="0.3">
      <c r="H534584" s="1"/>
    </row>
    <row r="534585" spans="8:8" x14ac:dyDescent="0.3">
      <c r="H534585" s="1"/>
    </row>
    <row r="534586" spans="8:8" x14ac:dyDescent="0.3">
      <c r="H534586" s="1"/>
    </row>
    <row r="534587" spans="8:8" x14ac:dyDescent="0.3">
      <c r="H534587" s="1"/>
    </row>
    <row r="534588" spans="8:8" x14ac:dyDescent="0.3">
      <c r="H534588" s="1"/>
    </row>
    <row r="534589" spans="8:8" x14ac:dyDescent="0.3">
      <c r="H534589" s="1"/>
    </row>
    <row r="534590" spans="8:8" x14ac:dyDescent="0.3">
      <c r="H534590" s="1"/>
    </row>
    <row r="534591" spans="8:8" x14ac:dyDescent="0.3">
      <c r="H534591" s="1"/>
    </row>
    <row r="534592" spans="8:8" x14ac:dyDescent="0.3">
      <c r="H534592" s="1"/>
    </row>
    <row r="534593" spans="8:8" x14ac:dyDescent="0.3">
      <c r="H534593" s="1"/>
    </row>
    <row r="534594" spans="8:8" x14ac:dyDescent="0.3">
      <c r="H534594" s="1"/>
    </row>
    <row r="534595" spans="8:8" x14ac:dyDescent="0.3">
      <c r="H534595" s="1"/>
    </row>
    <row r="534596" spans="8:8" x14ac:dyDescent="0.3">
      <c r="H534596" s="1"/>
    </row>
    <row r="534597" spans="8:8" x14ac:dyDescent="0.3">
      <c r="H534597" s="1"/>
    </row>
    <row r="534598" spans="8:8" x14ac:dyDescent="0.3">
      <c r="H534598" s="1"/>
    </row>
    <row r="534599" spans="8:8" x14ac:dyDescent="0.3">
      <c r="H534599" s="1"/>
    </row>
    <row r="534600" spans="8:8" x14ac:dyDescent="0.3">
      <c r="H534600" s="1"/>
    </row>
    <row r="534601" spans="8:8" x14ac:dyDescent="0.3">
      <c r="H534601" s="1"/>
    </row>
    <row r="534602" spans="8:8" x14ac:dyDescent="0.3">
      <c r="H534602" s="1"/>
    </row>
    <row r="534603" spans="8:8" x14ac:dyDescent="0.3">
      <c r="H534603" s="1"/>
    </row>
    <row r="534604" spans="8:8" x14ac:dyDescent="0.3">
      <c r="H534604" s="1"/>
    </row>
    <row r="534605" spans="8:8" x14ac:dyDescent="0.3">
      <c r="H534605" s="1"/>
    </row>
    <row r="534606" spans="8:8" x14ac:dyDescent="0.3">
      <c r="H534606" s="1"/>
    </row>
    <row r="534607" spans="8:8" x14ac:dyDescent="0.3">
      <c r="H534607" s="1"/>
    </row>
    <row r="534608" spans="8:8" x14ac:dyDescent="0.3">
      <c r="H534608" s="1"/>
    </row>
    <row r="534609" spans="8:9" x14ac:dyDescent="0.3">
      <c r="H534609" s="1"/>
    </row>
    <row r="534610" spans="8:9" x14ac:dyDescent="0.3">
      <c r="H534610" s="1"/>
    </row>
    <row r="534611" spans="8:9" x14ac:dyDescent="0.3">
      <c r="H534611" s="1"/>
    </row>
    <row r="534612" spans="8:9" x14ac:dyDescent="0.3">
      <c r="H534612" s="1"/>
      <c r="I534612" s="1"/>
    </row>
    <row r="534613" spans="8:9" x14ac:dyDescent="0.3">
      <c r="H534613" s="1"/>
    </row>
    <row r="534614" spans="8:9" x14ac:dyDescent="0.3">
      <c r="H534614" s="1"/>
    </row>
    <row r="534615" spans="8:9" x14ac:dyDescent="0.3">
      <c r="H534615" s="1"/>
    </row>
    <row r="534616" spans="8:9" x14ac:dyDescent="0.3">
      <c r="H534616" s="1"/>
    </row>
    <row r="534617" spans="8:9" x14ac:dyDescent="0.3">
      <c r="H534617" s="1"/>
    </row>
    <row r="534618" spans="8:9" x14ac:dyDescent="0.3">
      <c r="H534618" s="1"/>
    </row>
    <row r="534619" spans="8:9" x14ac:dyDescent="0.3">
      <c r="H534619" s="1"/>
    </row>
    <row r="534620" spans="8:9" x14ac:dyDescent="0.3">
      <c r="H534620" s="1"/>
    </row>
    <row r="534621" spans="8:9" x14ac:dyDescent="0.3">
      <c r="H534621" s="1"/>
    </row>
    <row r="534622" spans="8:9" x14ac:dyDescent="0.3">
      <c r="H534622" s="1"/>
    </row>
    <row r="534623" spans="8:9" x14ac:dyDescent="0.3">
      <c r="H534623" s="1"/>
    </row>
    <row r="534624" spans="8:9" x14ac:dyDescent="0.3">
      <c r="H534624" s="1"/>
    </row>
    <row r="534625" spans="8:8" x14ac:dyDescent="0.3">
      <c r="H534625" s="1"/>
    </row>
    <row r="534626" spans="8:8" x14ac:dyDescent="0.3">
      <c r="H534626" s="1"/>
    </row>
    <row r="534627" spans="8:8" x14ac:dyDescent="0.3">
      <c r="H534627" s="1"/>
    </row>
    <row r="534628" spans="8:8" x14ac:dyDescent="0.3">
      <c r="H534628" s="1"/>
    </row>
    <row r="534629" spans="8:8" x14ac:dyDescent="0.3">
      <c r="H534629" s="1"/>
    </row>
    <row r="534630" spans="8:8" x14ac:dyDescent="0.3">
      <c r="H534630" s="1"/>
    </row>
    <row r="534631" spans="8:8" x14ac:dyDescent="0.3">
      <c r="H534631" s="1"/>
    </row>
    <row r="534632" spans="8:8" x14ac:dyDescent="0.3">
      <c r="H534632" s="1"/>
    </row>
    <row r="534633" spans="8:8" x14ac:dyDescent="0.3">
      <c r="H534633" s="1"/>
    </row>
    <row r="534634" spans="8:8" x14ac:dyDescent="0.3">
      <c r="H534634" s="1"/>
    </row>
    <row r="534635" spans="8:8" x14ac:dyDescent="0.3">
      <c r="H534635" s="1"/>
    </row>
    <row r="534636" spans="8:8" x14ac:dyDescent="0.3">
      <c r="H534636" s="1"/>
    </row>
    <row r="534637" spans="8:8" x14ac:dyDescent="0.3">
      <c r="H534637" s="1"/>
    </row>
    <row r="534638" spans="8:8" x14ac:dyDescent="0.3">
      <c r="H534638" s="1"/>
    </row>
    <row r="534639" spans="8:8" x14ac:dyDescent="0.3">
      <c r="H534639" s="1"/>
    </row>
    <row r="534640" spans="8:8" x14ac:dyDescent="0.3">
      <c r="H534640" s="1"/>
    </row>
    <row r="534641" spans="8:8" x14ac:dyDescent="0.3">
      <c r="H534641" s="1"/>
    </row>
    <row r="534642" spans="8:8" x14ac:dyDescent="0.3">
      <c r="H534642" s="1"/>
    </row>
    <row r="534643" spans="8:8" x14ac:dyDescent="0.3">
      <c r="H534643" s="1"/>
    </row>
    <row r="534644" spans="8:8" x14ac:dyDescent="0.3">
      <c r="H534644" s="1"/>
    </row>
    <row r="534645" spans="8:8" x14ac:dyDescent="0.3">
      <c r="H534645" s="1"/>
    </row>
    <row r="534646" spans="8:8" x14ac:dyDescent="0.3">
      <c r="H534646" s="1"/>
    </row>
    <row r="534647" spans="8:8" x14ac:dyDescent="0.3">
      <c r="H534647" s="1"/>
    </row>
    <row r="534648" spans="8:8" x14ac:dyDescent="0.3">
      <c r="H534648" s="1"/>
    </row>
    <row r="534649" spans="8:8" x14ac:dyDescent="0.3">
      <c r="H534649" s="1"/>
    </row>
    <row r="534650" spans="8:8" x14ac:dyDescent="0.3">
      <c r="H534650" s="1"/>
    </row>
    <row r="534651" spans="8:8" x14ac:dyDescent="0.3">
      <c r="H534651" s="1"/>
    </row>
    <row r="534652" spans="8:8" x14ac:dyDescent="0.3">
      <c r="H534652" s="1"/>
    </row>
    <row r="534653" spans="8:8" x14ac:dyDescent="0.3">
      <c r="H534653" s="1"/>
    </row>
    <row r="534654" spans="8:8" x14ac:dyDescent="0.3">
      <c r="H534654" s="1"/>
    </row>
    <row r="534655" spans="8:8" x14ac:dyDescent="0.3">
      <c r="H534655" s="1"/>
    </row>
    <row r="534656" spans="8:8" x14ac:dyDescent="0.3">
      <c r="H534656" s="1"/>
    </row>
    <row r="534657" spans="8:8" x14ac:dyDescent="0.3">
      <c r="H534657" s="1"/>
    </row>
    <row r="534658" spans="8:8" x14ac:dyDescent="0.3">
      <c r="H534658" s="1"/>
    </row>
    <row r="534659" spans="8:8" x14ac:dyDescent="0.3">
      <c r="H534659" s="1"/>
    </row>
    <row r="534660" spans="8:8" x14ac:dyDescent="0.3">
      <c r="H534660" s="1"/>
    </row>
    <row r="534661" spans="8:8" x14ac:dyDescent="0.3">
      <c r="H534661" s="1"/>
    </row>
    <row r="534662" spans="8:8" x14ac:dyDescent="0.3">
      <c r="H534662" s="1"/>
    </row>
    <row r="534663" spans="8:8" x14ac:dyDescent="0.3">
      <c r="H534663" s="1"/>
    </row>
    <row r="534664" spans="8:8" x14ac:dyDescent="0.3">
      <c r="H534664" s="1"/>
    </row>
    <row r="534665" spans="8:8" x14ac:dyDescent="0.3">
      <c r="H534665" s="1"/>
    </row>
    <row r="534666" spans="8:8" x14ac:dyDescent="0.3">
      <c r="H534666" s="1"/>
    </row>
    <row r="534667" spans="8:8" x14ac:dyDescent="0.3">
      <c r="H534667" s="1"/>
    </row>
    <row r="534668" spans="8:8" x14ac:dyDescent="0.3">
      <c r="H534668" s="1"/>
    </row>
    <row r="534669" spans="8:8" x14ac:dyDescent="0.3">
      <c r="H534669" s="1"/>
    </row>
    <row r="534670" spans="8:8" x14ac:dyDescent="0.3">
      <c r="H534670" s="1"/>
    </row>
    <row r="534671" spans="8:8" x14ac:dyDescent="0.3">
      <c r="H534671" s="1"/>
    </row>
    <row r="534672" spans="8:8" x14ac:dyDescent="0.3">
      <c r="H534672" s="1"/>
    </row>
    <row r="534673" spans="8:9" x14ac:dyDescent="0.3">
      <c r="H534673" s="1"/>
    </row>
    <row r="534674" spans="8:9" x14ac:dyDescent="0.3">
      <c r="H534674" s="1"/>
    </row>
    <row r="534675" spans="8:9" x14ac:dyDescent="0.3">
      <c r="H534675" s="1"/>
    </row>
    <row r="534676" spans="8:9" x14ac:dyDescent="0.3">
      <c r="H534676" s="1"/>
    </row>
    <row r="534677" spans="8:9" x14ac:dyDescent="0.3">
      <c r="H534677" s="1"/>
    </row>
    <row r="534678" spans="8:9" x14ac:dyDescent="0.3">
      <c r="H534678" s="1"/>
    </row>
    <row r="534679" spans="8:9" x14ac:dyDescent="0.3">
      <c r="H534679" s="1"/>
    </row>
    <row r="534680" spans="8:9" x14ac:dyDescent="0.3">
      <c r="H534680" s="1"/>
    </row>
    <row r="534681" spans="8:9" x14ac:dyDescent="0.3">
      <c r="H534681" s="1"/>
    </row>
    <row r="534682" spans="8:9" x14ac:dyDescent="0.3">
      <c r="H534682" s="1"/>
    </row>
    <row r="534683" spans="8:9" x14ac:dyDescent="0.3">
      <c r="H534683" s="1"/>
    </row>
    <row r="534684" spans="8:9" x14ac:dyDescent="0.3">
      <c r="H534684" s="1"/>
    </row>
    <row r="534685" spans="8:9" x14ac:dyDescent="0.3">
      <c r="H534685" s="1"/>
    </row>
    <row r="534686" spans="8:9" x14ac:dyDescent="0.3">
      <c r="H534686" s="1"/>
      <c r="I534686" s="1"/>
    </row>
    <row r="534687" spans="8:9" x14ac:dyDescent="0.3">
      <c r="H534687" s="1"/>
    </row>
    <row r="534688" spans="8:9" x14ac:dyDescent="0.3">
      <c r="H534688" s="1"/>
    </row>
    <row r="534689" spans="8:8" x14ac:dyDescent="0.3">
      <c r="H534689" s="1"/>
    </row>
    <row r="534690" spans="8:8" x14ac:dyDescent="0.3">
      <c r="H534690" s="1"/>
    </row>
    <row r="534691" spans="8:8" x14ac:dyDescent="0.3">
      <c r="H534691" s="1"/>
    </row>
    <row r="534692" spans="8:8" x14ac:dyDescent="0.3">
      <c r="H534692" s="1"/>
    </row>
    <row r="534693" spans="8:8" x14ac:dyDescent="0.3">
      <c r="H534693" s="1"/>
    </row>
    <row r="534694" spans="8:8" x14ac:dyDescent="0.3">
      <c r="H534694" s="1"/>
    </row>
    <row r="534695" spans="8:8" x14ac:dyDescent="0.3">
      <c r="H534695" s="1"/>
    </row>
    <row r="534696" spans="8:8" x14ac:dyDescent="0.3">
      <c r="H534696" s="1"/>
    </row>
    <row r="534697" spans="8:8" x14ac:dyDescent="0.3">
      <c r="H534697" s="1"/>
    </row>
    <row r="534698" spans="8:8" x14ac:dyDescent="0.3">
      <c r="H534698" s="1"/>
    </row>
    <row r="534699" spans="8:8" x14ac:dyDescent="0.3">
      <c r="H534699" s="1"/>
    </row>
    <row r="534700" spans="8:8" x14ac:dyDescent="0.3">
      <c r="H534700" s="1"/>
    </row>
    <row r="534701" spans="8:8" x14ac:dyDescent="0.3">
      <c r="H534701" s="1"/>
    </row>
    <row r="534702" spans="8:8" x14ac:dyDescent="0.3">
      <c r="H534702" s="1"/>
    </row>
    <row r="534703" spans="8:8" x14ac:dyDescent="0.3">
      <c r="H534703" s="1"/>
    </row>
    <row r="534704" spans="8:8" x14ac:dyDescent="0.3">
      <c r="H534704" s="1"/>
    </row>
    <row r="534705" spans="8:8" x14ac:dyDescent="0.3">
      <c r="H534705" s="1"/>
    </row>
    <row r="534706" spans="8:8" x14ac:dyDescent="0.3">
      <c r="H534706" s="1"/>
    </row>
    <row r="534707" spans="8:8" x14ac:dyDescent="0.3">
      <c r="H534707" s="1"/>
    </row>
    <row r="534708" spans="8:8" x14ac:dyDescent="0.3">
      <c r="H534708" s="1"/>
    </row>
    <row r="534709" spans="8:8" x14ac:dyDescent="0.3">
      <c r="H534709" s="1"/>
    </row>
    <row r="534710" spans="8:8" x14ac:dyDescent="0.3">
      <c r="H534710" s="1"/>
    </row>
    <row r="534711" spans="8:8" x14ac:dyDescent="0.3">
      <c r="H534711" s="1"/>
    </row>
    <row r="534712" spans="8:8" x14ac:dyDescent="0.3">
      <c r="H534712" s="1"/>
    </row>
    <row r="534713" spans="8:8" x14ac:dyDescent="0.3">
      <c r="H534713" s="1"/>
    </row>
    <row r="534714" spans="8:8" x14ac:dyDescent="0.3">
      <c r="H534714" s="1"/>
    </row>
    <row r="534715" spans="8:8" x14ac:dyDescent="0.3">
      <c r="H534715" s="1"/>
    </row>
    <row r="534716" spans="8:8" x14ac:dyDescent="0.3">
      <c r="H534716" s="1"/>
    </row>
    <row r="534717" spans="8:8" x14ac:dyDescent="0.3">
      <c r="H534717" s="1"/>
    </row>
    <row r="534718" spans="8:8" x14ac:dyDescent="0.3">
      <c r="H534718" s="1"/>
    </row>
    <row r="534719" spans="8:8" x14ac:dyDescent="0.3">
      <c r="H534719" s="1"/>
    </row>
    <row r="534720" spans="8:8" x14ac:dyDescent="0.3">
      <c r="H534720" s="1"/>
    </row>
    <row r="534721" spans="8:8" x14ac:dyDescent="0.3">
      <c r="H534721" s="1"/>
    </row>
    <row r="534722" spans="8:8" x14ac:dyDescent="0.3">
      <c r="H534722" s="1"/>
    </row>
    <row r="534723" spans="8:8" x14ac:dyDescent="0.3">
      <c r="H534723" s="1"/>
    </row>
    <row r="534724" spans="8:8" x14ac:dyDescent="0.3">
      <c r="H534724" s="1"/>
    </row>
    <row r="534725" spans="8:8" x14ac:dyDescent="0.3">
      <c r="H534725" s="1"/>
    </row>
    <row r="534726" spans="8:8" x14ac:dyDescent="0.3">
      <c r="H534726" s="1"/>
    </row>
    <row r="534727" spans="8:8" x14ac:dyDescent="0.3">
      <c r="H534727" s="1"/>
    </row>
    <row r="534728" spans="8:8" x14ac:dyDescent="0.3">
      <c r="H534728" s="1"/>
    </row>
    <row r="534729" spans="8:8" x14ac:dyDescent="0.3">
      <c r="H534729" s="1"/>
    </row>
    <row r="534730" spans="8:8" x14ac:dyDescent="0.3">
      <c r="H534730" s="1"/>
    </row>
    <row r="534731" spans="8:8" x14ac:dyDescent="0.3">
      <c r="H534731" s="1"/>
    </row>
    <row r="534732" spans="8:8" x14ac:dyDescent="0.3">
      <c r="H534732" s="1"/>
    </row>
    <row r="534733" spans="8:8" x14ac:dyDescent="0.3">
      <c r="H534733" s="1"/>
    </row>
    <row r="534734" spans="8:8" x14ac:dyDescent="0.3">
      <c r="H534734" s="1"/>
    </row>
    <row r="534735" spans="8:8" x14ac:dyDescent="0.3">
      <c r="H534735" s="1"/>
    </row>
    <row r="534736" spans="8:8" x14ac:dyDescent="0.3">
      <c r="H534736" s="1"/>
    </row>
    <row r="534737" spans="8:9" x14ac:dyDescent="0.3">
      <c r="H534737" s="1"/>
    </row>
    <row r="534738" spans="8:9" x14ac:dyDescent="0.3">
      <c r="H534738" s="1"/>
    </row>
    <row r="534739" spans="8:9" x14ac:dyDescent="0.3">
      <c r="H534739" s="1"/>
    </row>
    <row r="534740" spans="8:9" x14ac:dyDescent="0.3">
      <c r="H534740" s="1"/>
    </row>
    <row r="534741" spans="8:9" x14ac:dyDescent="0.3">
      <c r="H534741" s="1"/>
    </row>
    <row r="534742" spans="8:9" x14ac:dyDescent="0.3">
      <c r="H534742" s="1"/>
    </row>
    <row r="534743" spans="8:9" x14ac:dyDescent="0.3">
      <c r="H534743" s="1"/>
    </row>
    <row r="534744" spans="8:9" x14ac:dyDescent="0.3">
      <c r="H534744" s="1"/>
    </row>
    <row r="534745" spans="8:9" x14ac:dyDescent="0.3">
      <c r="H534745" s="1"/>
    </row>
    <row r="534746" spans="8:9" x14ac:dyDescent="0.3">
      <c r="H534746" s="1"/>
    </row>
    <row r="534747" spans="8:9" x14ac:dyDescent="0.3">
      <c r="H534747" s="1"/>
      <c r="I534747" s="1"/>
    </row>
    <row r="534748" spans="8:9" x14ac:dyDescent="0.3">
      <c r="H534748" s="1"/>
    </row>
    <row r="534749" spans="8:9" x14ac:dyDescent="0.3">
      <c r="H534749" s="1"/>
    </row>
    <row r="534750" spans="8:9" x14ac:dyDescent="0.3">
      <c r="H534750" s="1"/>
    </row>
    <row r="534751" spans="8:9" x14ac:dyDescent="0.3">
      <c r="H534751" s="1"/>
    </row>
    <row r="534752" spans="8:9" x14ac:dyDescent="0.3">
      <c r="H534752" s="1"/>
    </row>
    <row r="534753" spans="8:8" x14ac:dyDescent="0.3">
      <c r="H534753" s="1"/>
    </row>
    <row r="534754" spans="8:8" x14ac:dyDescent="0.3">
      <c r="H534754" s="1"/>
    </row>
    <row r="534755" spans="8:8" x14ac:dyDescent="0.3">
      <c r="H534755" s="1"/>
    </row>
    <row r="534756" spans="8:8" x14ac:dyDescent="0.3">
      <c r="H534756" s="1"/>
    </row>
    <row r="534757" spans="8:8" x14ac:dyDescent="0.3">
      <c r="H534757" s="1"/>
    </row>
    <row r="534758" spans="8:8" x14ac:dyDescent="0.3">
      <c r="H534758" s="1"/>
    </row>
    <row r="534759" spans="8:8" x14ac:dyDescent="0.3">
      <c r="H534759" s="1"/>
    </row>
    <row r="534760" spans="8:8" x14ac:dyDescent="0.3">
      <c r="H534760" s="1"/>
    </row>
    <row r="534761" spans="8:8" x14ac:dyDescent="0.3">
      <c r="H534761" s="1"/>
    </row>
    <row r="534762" spans="8:8" x14ac:dyDescent="0.3">
      <c r="H534762" s="1"/>
    </row>
    <row r="534763" spans="8:8" x14ac:dyDescent="0.3">
      <c r="H534763" s="1"/>
    </row>
    <row r="534764" spans="8:8" x14ac:dyDescent="0.3">
      <c r="H534764" s="1"/>
    </row>
    <row r="534765" spans="8:8" x14ac:dyDescent="0.3">
      <c r="H534765" s="1"/>
    </row>
    <row r="534766" spans="8:8" x14ac:dyDescent="0.3">
      <c r="H534766" s="1"/>
    </row>
    <row r="534767" spans="8:8" x14ac:dyDescent="0.3">
      <c r="H534767" s="1"/>
    </row>
    <row r="534768" spans="8:8" x14ac:dyDescent="0.3">
      <c r="H534768" s="1"/>
    </row>
    <row r="534769" spans="8:8" x14ac:dyDescent="0.3">
      <c r="H534769" s="1"/>
    </row>
    <row r="534770" spans="8:8" x14ac:dyDescent="0.3">
      <c r="H534770" s="1"/>
    </row>
    <row r="534771" spans="8:8" x14ac:dyDescent="0.3">
      <c r="H534771" s="1"/>
    </row>
    <row r="534772" spans="8:8" x14ac:dyDescent="0.3">
      <c r="H534772" s="1"/>
    </row>
    <row r="534773" spans="8:8" x14ac:dyDescent="0.3">
      <c r="H534773" s="1"/>
    </row>
    <row r="534774" spans="8:8" x14ac:dyDescent="0.3">
      <c r="H534774" s="1"/>
    </row>
    <row r="534775" spans="8:8" x14ac:dyDescent="0.3">
      <c r="H534775" s="1"/>
    </row>
    <row r="534776" spans="8:8" x14ac:dyDescent="0.3">
      <c r="H534776" s="1"/>
    </row>
    <row r="534777" spans="8:8" x14ac:dyDescent="0.3">
      <c r="H534777" s="1"/>
    </row>
    <row r="534778" spans="8:8" x14ac:dyDescent="0.3">
      <c r="H534778" s="1"/>
    </row>
    <row r="534779" spans="8:8" x14ac:dyDescent="0.3">
      <c r="H534779" s="1"/>
    </row>
    <row r="534780" spans="8:8" x14ac:dyDescent="0.3">
      <c r="H534780" s="1"/>
    </row>
    <row r="534781" spans="8:8" x14ac:dyDescent="0.3">
      <c r="H534781" s="1"/>
    </row>
    <row r="534782" spans="8:8" x14ac:dyDescent="0.3">
      <c r="H534782" s="1"/>
    </row>
    <row r="534783" spans="8:8" x14ac:dyDescent="0.3">
      <c r="H534783" s="1"/>
    </row>
    <row r="534784" spans="8:8" x14ac:dyDescent="0.3">
      <c r="H534784" s="1"/>
    </row>
    <row r="534785" spans="8:8" x14ac:dyDescent="0.3">
      <c r="H534785" s="1"/>
    </row>
    <row r="534786" spans="8:8" x14ac:dyDescent="0.3">
      <c r="H534786" s="1"/>
    </row>
    <row r="534787" spans="8:8" x14ac:dyDescent="0.3">
      <c r="H534787" s="1"/>
    </row>
    <row r="534788" spans="8:8" x14ac:dyDescent="0.3">
      <c r="H534788" s="1"/>
    </row>
    <row r="534789" spans="8:8" x14ac:dyDescent="0.3">
      <c r="H534789" s="1"/>
    </row>
    <row r="534790" spans="8:8" x14ac:dyDescent="0.3">
      <c r="H534790" s="1"/>
    </row>
    <row r="534791" spans="8:8" x14ac:dyDescent="0.3">
      <c r="H534791" s="1"/>
    </row>
    <row r="534792" spans="8:8" x14ac:dyDescent="0.3">
      <c r="H534792" s="1"/>
    </row>
    <row r="534793" spans="8:8" x14ac:dyDescent="0.3">
      <c r="H534793" s="1"/>
    </row>
    <row r="534794" spans="8:8" x14ac:dyDescent="0.3">
      <c r="H534794" s="1"/>
    </row>
    <row r="534795" spans="8:8" x14ac:dyDescent="0.3">
      <c r="H534795" s="1"/>
    </row>
    <row r="534796" spans="8:8" x14ac:dyDescent="0.3">
      <c r="H534796" s="1"/>
    </row>
    <row r="534797" spans="8:8" x14ac:dyDescent="0.3">
      <c r="H534797" s="1"/>
    </row>
    <row r="534798" spans="8:8" x14ac:dyDescent="0.3">
      <c r="H534798" s="1"/>
    </row>
    <row r="534799" spans="8:8" x14ac:dyDescent="0.3">
      <c r="H534799" s="1"/>
    </row>
    <row r="534800" spans="8:8" x14ac:dyDescent="0.3">
      <c r="H534800" s="1"/>
    </row>
    <row r="534801" spans="8:8" x14ac:dyDescent="0.3">
      <c r="H534801" s="1"/>
    </row>
    <row r="534802" spans="8:8" x14ac:dyDescent="0.3">
      <c r="H534802" s="1"/>
    </row>
    <row r="534803" spans="8:8" x14ac:dyDescent="0.3">
      <c r="H534803" s="1"/>
    </row>
    <row r="534804" spans="8:8" x14ac:dyDescent="0.3">
      <c r="H534804" s="1"/>
    </row>
    <row r="534805" spans="8:8" x14ac:dyDescent="0.3">
      <c r="H534805" s="1"/>
    </row>
    <row r="534806" spans="8:8" x14ac:dyDescent="0.3">
      <c r="H534806" s="1"/>
    </row>
    <row r="534807" spans="8:8" x14ac:dyDescent="0.3">
      <c r="H534807" s="1"/>
    </row>
    <row r="534808" spans="8:8" x14ac:dyDescent="0.3">
      <c r="H534808" s="1"/>
    </row>
    <row r="534809" spans="8:8" x14ac:dyDescent="0.3">
      <c r="H534809" s="1"/>
    </row>
    <row r="534810" spans="8:8" x14ac:dyDescent="0.3">
      <c r="H534810" s="1"/>
    </row>
    <row r="534811" spans="8:8" x14ac:dyDescent="0.3">
      <c r="H534811" s="1"/>
    </row>
    <row r="534812" spans="8:8" x14ac:dyDescent="0.3">
      <c r="H534812" s="1"/>
    </row>
    <row r="534813" spans="8:8" x14ac:dyDescent="0.3">
      <c r="H534813" s="1"/>
    </row>
    <row r="534814" spans="8:8" x14ac:dyDescent="0.3">
      <c r="H534814" s="1"/>
    </row>
    <row r="534815" spans="8:8" x14ac:dyDescent="0.3">
      <c r="H534815" s="1"/>
    </row>
    <row r="534816" spans="8:8" x14ac:dyDescent="0.3">
      <c r="H534816" s="1"/>
    </row>
    <row r="534817" spans="8:9" x14ac:dyDescent="0.3">
      <c r="H534817" s="1"/>
    </row>
    <row r="534818" spans="8:9" x14ac:dyDescent="0.3">
      <c r="H534818" s="1"/>
    </row>
    <row r="534819" spans="8:9" x14ac:dyDescent="0.3">
      <c r="H534819" s="1"/>
    </row>
    <row r="534820" spans="8:9" x14ac:dyDescent="0.3">
      <c r="H534820" s="1"/>
    </row>
    <row r="534821" spans="8:9" x14ac:dyDescent="0.3">
      <c r="H534821" s="1"/>
    </row>
    <row r="534822" spans="8:9" x14ac:dyDescent="0.3">
      <c r="H534822" s="1"/>
      <c r="I534822" s="1"/>
    </row>
    <row r="534823" spans="8:9" x14ac:dyDescent="0.3">
      <c r="H534823" s="1"/>
    </row>
    <row r="534824" spans="8:9" x14ac:dyDescent="0.3">
      <c r="H534824" s="1"/>
    </row>
    <row r="534825" spans="8:9" x14ac:dyDescent="0.3">
      <c r="H534825" s="1"/>
    </row>
    <row r="534826" spans="8:9" x14ac:dyDescent="0.3">
      <c r="H534826" s="1"/>
    </row>
    <row r="534827" spans="8:9" x14ac:dyDescent="0.3">
      <c r="H534827" s="1"/>
    </row>
    <row r="534828" spans="8:9" x14ac:dyDescent="0.3">
      <c r="H534828" s="1"/>
    </row>
    <row r="534829" spans="8:9" x14ac:dyDescent="0.3">
      <c r="H534829" s="1"/>
    </row>
    <row r="534830" spans="8:9" x14ac:dyDescent="0.3">
      <c r="H534830" s="1"/>
    </row>
    <row r="534831" spans="8:9" x14ac:dyDescent="0.3">
      <c r="H534831" s="1"/>
    </row>
    <row r="534832" spans="8:9" x14ac:dyDescent="0.3">
      <c r="H534832" s="1"/>
    </row>
    <row r="534833" spans="8:8" x14ac:dyDescent="0.3">
      <c r="H534833" s="1"/>
    </row>
    <row r="534834" spans="8:8" x14ac:dyDescent="0.3">
      <c r="H534834" s="1"/>
    </row>
    <row r="534835" spans="8:8" x14ac:dyDescent="0.3">
      <c r="H534835" s="1"/>
    </row>
    <row r="534836" spans="8:8" x14ac:dyDescent="0.3">
      <c r="H534836" s="1"/>
    </row>
    <row r="534837" spans="8:8" x14ac:dyDescent="0.3">
      <c r="H534837" s="1"/>
    </row>
    <row r="534838" spans="8:8" x14ac:dyDescent="0.3">
      <c r="H534838" s="1"/>
    </row>
    <row r="534839" spans="8:8" x14ac:dyDescent="0.3">
      <c r="H534839" s="1"/>
    </row>
    <row r="534840" spans="8:8" x14ac:dyDescent="0.3">
      <c r="H534840" s="1"/>
    </row>
    <row r="534841" spans="8:8" x14ac:dyDescent="0.3">
      <c r="H534841" s="1"/>
    </row>
    <row r="534842" spans="8:8" x14ac:dyDescent="0.3">
      <c r="H534842" s="1"/>
    </row>
    <row r="534843" spans="8:8" x14ac:dyDescent="0.3">
      <c r="H534843" s="1"/>
    </row>
    <row r="534844" spans="8:8" x14ac:dyDescent="0.3">
      <c r="H534844" s="1"/>
    </row>
    <row r="534845" spans="8:8" x14ac:dyDescent="0.3">
      <c r="H534845" s="1"/>
    </row>
    <row r="534846" spans="8:8" x14ac:dyDescent="0.3">
      <c r="H534846" s="1"/>
    </row>
    <row r="534847" spans="8:8" x14ac:dyDescent="0.3">
      <c r="H534847" s="1"/>
    </row>
    <row r="534848" spans="8:8" x14ac:dyDescent="0.3">
      <c r="H534848" s="1"/>
    </row>
    <row r="534849" spans="8:8" x14ac:dyDescent="0.3">
      <c r="H534849" s="1"/>
    </row>
    <row r="534850" spans="8:8" x14ac:dyDescent="0.3">
      <c r="H534850" s="1"/>
    </row>
    <row r="534851" spans="8:8" x14ac:dyDescent="0.3">
      <c r="H534851" s="1"/>
    </row>
    <row r="534852" spans="8:8" x14ac:dyDescent="0.3">
      <c r="H534852" s="1"/>
    </row>
    <row r="534853" spans="8:8" x14ac:dyDescent="0.3">
      <c r="H534853" s="1"/>
    </row>
    <row r="534854" spans="8:8" x14ac:dyDescent="0.3">
      <c r="H534854" s="1"/>
    </row>
    <row r="534855" spans="8:8" x14ac:dyDescent="0.3">
      <c r="H534855" s="1"/>
    </row>
    <row r="534856" spans="8:8" x14ac:dyDescent="0.3">
      <c r="H534856" s="1"/>
    </row>
    <row r="534857" spans="8:8" x14ac:dyDescent="0.3">
      <c r="H534857" s="1"/>
    </row>
    <row r="534858" spans="8:8" x14ac:dyDescent="0.3">
      <c r="H534858" s="1"/>
    </row>
    <row r="534859" spans="8:8" x14ac:dyDescent="0.3">
      <c r="H534859" s="1"/>
    </row>
    <row r="534860" spans="8:8" x14ac:dyDescent="0.3">
      <c r="H534860" s="1"/>
    </row>
    <row r="534861" spans="8:8" x14ac:dyDescent="0.3">
      <c r="H534861" s="1"/>
    </row>
    <row r="534862" spans="8:8" x14ac:dyDescent="0.3">
      <c r="H534862" s="1"/>
    </row>
    <row r="534863" spans="8:8" x14ac:dyDescent="0.3">
      <c r="H534863" s="1"/>
    </row>
    <row r="534864" spans="8:8" x14ac:dyDescent="0.3">
      <c r="H534864" s="1"/>
    </row>
    <row r="534865" spans="8:8" x14ac:dyDescent="0.3">
      <c r="H534865" s="1"/>
    </row>
    <row r="534866" spans="8:8" x14ac:dyDescent="0.3">
      <c r="H534866" s="1"/>
    </row>
    <row r="534867" spans="8:8" x14ac:dyDescent="0.3">
      <c r="H534867" s="1"/>
    </row>
    <row r="534868" spans="8:8" x14ac:dyDescent="0.3">
      <c r="H534868" s="1"/>
    </row>
    <row r="534869" spans="8:8" x14ac:dyDescent="0.3">
      <c r="H534869" s="1"/>
    </row>
    <row r="534870" spans="8:8" x14ac:dyDescent="0.3">
      <c r="H534870" s="1"/>
    </row>
    <row r="534871" spans="8:8" x14ac:dyDescent="0.3">
      <c r="H534871" s="1"/>
    </row>
    <row r="534872" spans="8:8" x14ac:dyDescent="0.3">
      <c r="H534872" s="1"/>
    </row>
    <row r="534873" spans="8:8" x14ac:dyDescent="0.3">
      <c r="H534873" s="1"/>
    </row>
    <row r="534874" spans="8:8" x14ac:dyDescent="0.3">
      <c r="H534874" s="1"/>
    </row>
    <row r="534875" spans="8:8" x14ac:dyDescent="0.3">
      <c r="H534875" s="1"/>
    </row>
    <row r="534876" spans="8:8" x14ac:dyDescent="0.3">
      <c r="H534876" s="1"/>
    </row>
    <row r="534877" spans="8:8" x14ac:dyDescent="0.3">
      <c r="H534877" s="1"/>
    </row>
    <row r="534878" spans="8:8" x14ac:dyDescent="0.3">
      <c r="H534878" s="1"/>
    </row>
    <row r="534879" spans="8:8" x14ac:dyDescent="0.3">
      <c r="H534879" s="1"/>
    </row>
    <row r="534880" spans="8:8" x14ac:dyDescent="0.3">
      <c r="H534880" s="1"/>
    </row>
    <row r="534881" spans="8:11" x14ac:dyDescent="0.3">
      <c r="H534881" s="1"/>
    </row>
    <row r="534882" spans="8:11" x14ac:dyDescent="0.3">
      <c r="H534882" s="1"/>
    </row>
    <row r="534883" spans="8:11" x14ac:dyDescent="0.3">
      <c r="H534883" s="1"/>
    </row>
    <row r="534884" spans="8:11" x14ac:dyDescent="0.3">
      <c r="H534884" s="1"/>
    </row>
    <row r="534885" spans="8:11" x14ac:dyDescent="0.3">
      <c r="H534885" s="1"/>
    </row>
    <row r="534886" spans="8:11" x14ac:dyDescent="0.3">
      <c r="H534886" s="1"/>
    </row>
    <row r="534887" spans="8:11" x14ac:dyDescent="0.3">
      <c r="H534887" s="1"/>
    </row>
    <row r="534888" spans="8:11" x14ac:dyDescent="0.3">
      <c r="H534888" s="1"/>
      <c r="I534888" s="1"/>
      <c r="K534888" s="2"/>
    </row>
    <row r="534889" spans="8:11" x14ac:dyDescent="0.3">
      <c r="H534889" s="1"/>
    </row>
    <row r="534890" spans="8:11" x14ac:dyDescent="0.3">
      <c r="H534890" s="1"/>
    </row>
    <row r="534891" spans="8:11" x14ac:dyDescent="0.3">
      <c r="H534891" s="1"/>
    </row>
    <row r="534892" spans="8:11" x14ac:dyDescent="0.3">
      <c r="H534892" s="1"/>
    </row>
    <row r="534893" spans="8:11" x14ac:dyDescent="0.3">
      <c r="H534893" s="1"/>
    </row>
    <row r="534894" spans="8:11" x14ac:dyDescent="0.3">
      <c r="H534894" s="1"/>
    </row>
    <row r="534895" spans="8:11" x14ac:dyDescent="0.3">
      <c r="H534895" s="1"/>
    </row>
    <row r="534896" spans="8:11" x14ac:dyDescent="0.3">
      <c r="H534896" s="1"/>
    </row>
    <row r="534897" spans="8:8" x14ac:dyDescent="0.3">
      <c r="H534897" s="1"/>
    </row>
    <row r="534898" spans="8:8" x14ac:dyDescent="0.3">
      <c r="H534898" s="1"/>
    </row>
    <row r="534899" spans="8:8" x14ac:dyDescent="0.3">
      <c r="H534899" s="1"/>
    </row>
    <row r="534900" spans="8:8" x14ac:dyDescent="0.3">
      <c r="H534900" s="1"/>
    </row>
    <row r="534901" spans="8:8" x14ac:dyDescent="0.3">
      <c r="H534901" s="1"/>
    </row>
    <row r="534902" spans="8:8" x14ac:dyDescent="0.3">
      <c r="H534902" s="1"/>
    </row>
    <row r="534903" spans="8:8" x14ac:dyDescent="0.3">
      <c r="H534903" s="1"/>
    </row>
    <row r="534904" spans="8:8" x14ac:dyDescent="0.3">
      <c r="H534904" s="1"/>
    </row>
    <row r="534905" spans="8:8" x14ac:dyDescent="0.3">
      <c r="H534905" s="1"/>
    </row>
    <row r="534906" spans="8:8" x14ac:dyDescent="0.3">
      <c r="H534906" s="1"/>
    </row>
    <row r="534907" spans="8:8" x14ac:dyDescent="0.3">
      <c r="H534907" s="1"/>
    </row>
    <row r="534908" spans="8:8" x14ac:dyDescent="0.3">
      <c r="H534908" s="1"/>
    </row>
    <row r="534909" spans="8:8" x14ac:dyDescent="0.3">
      <c r="H534909" s="1"/>
    </row>
    <row r="534910" spans="8:8" x14ac:dyDescent="0.3">
      <c r="H534910" s="1"/>
    </row>
    <row r="534911" spans="8:8" x14ac:dyDescent="0.3">
      <c r="H534911" s="1"/>
    </row>
    <row r="534912" spans="8:8" x14ac:dyDescent="0.3">
      <c r="H534912" s="1"/>
    </row>
    <row r="534913" spans="8:9" x14ac:dyDescent="0.3">
      <c r="H534913" s="1"/>
    </row>
    <row r="534914" spans="8:9" x14ac:dyDescent="0.3">
      <c r="H534914" s="1"/>
    </row>
    <row r="534915" spans="8:9" x14ac:dyDescent="0.3">
      <c r="H534915" s="1"/>
    </row>
    <row r="534916" spans="8:9" x14ac:dyDescent="0.3">
      <c r="H534916" s="1"/>
      <c r="I534916" s="1"/>
    </row>
    <row r="534917" spans="8:9" x14ac:dyDescent="0.3">
      <c r="H534917" s="1"/>
    </row>
    <row r="534918" spans="8:9" x14ac:dyDescent="0.3">
      <c r="H534918" s="1"/>
    </row>
    <row r="534919" spans="8:9" x14ac:dyDescent="0.3">
      <c r="H534919" s="1"/>
    </row>
    <row r="534920" spans="8:9" x14ac:dyDescent="0.3">
      <c r="H534920" s="1"/>
    </row>
    <row r="534921" spans="8:9" x14ac:dyDescent="0.3">
      <c r="H534921" s="1"/>
    </row>
    <row r="534922" spans="8:9" x14ac:dyDescent="0.3">
      <c r="H534922" s="1"/>
    </row>
    <row r="534923" spans="8:9" x14ac:dyDescent="0.3">
      <c r="H534923" s="1"/>
    </row>
    <row r="534924" spans="8:9" x14ac:dyDescent="0.3">
      <c r="H534924" s="1"/>
    </row>
    <row r="534925" spans="8:9" x14ac:dyDescent="0.3">
      <c r="H534925" s="1"/>
    </row>
    <row r="534926" spans="8:9" x14ac:dyDescent="0.3">
      <c r="H534926" s="1"/>
    </row>
    <row r="534927" spans="8:9" x14ac:dyDescent="0.3">
      <c r="H534927" s="1"/>
    </row>
    <row r="534928" spans="8:9" x14ac:dyDescent="0.3">
      <c r="H534928" s="1"/>
    </row>
    <row r="534929" spans="8:11" x14ac:dyDescent="0.3">
      <c r="H534929" s="1"/>
    </row>
    <row r="534930" spans="8:11" x14ac:dyDescent="0.3">
      <c r="H534930" s="1"/>
      <c r="I534930" s="1"/>
      <c r="K534930" s="2"/>
    </row>
    <row r="534931" spans="8:11" x14ac:dyDescent="0.3">
      <c r="H534931" s="1"/>
    </row>
    <row r="534932" spans="8:11" x14ac:dyDescent="0.3">
      <c r="H534932" s="1"/>
    </row>
    <row r="534933" spans="8:11" x14ac:dyDescent="0.3">
      <c r="H534933" s="1"/>
    </row>
    <row r="534934" spans="8:11" x14ac:dyDescent="0.3">
      <c r="H534934" s="1"/>
    </row>
    <row r="534935" spans="8:11" x14ac:dyDescent="0.3">
      <c r="H534935" s="1"/>
    </row>
    <row r="534936" spans="8:11" x14ac:dyDescent="0.3">
      <c r="H534936" s="1"/>
    </row>
    <row r="534937" spans="8:11" x14ac:dyDescent="0.3">
      <c r="H534937" s="1"/>
    </row>
    <row r="534938" spans="8:11" x14ac:dyDescent="0.3">
      <c r="H534938" s="1"/>
    </row>
    <row r="534939" spans="8:11" x14ac:dyDescent="0.3">
      <c r="H534939" s="1"/>
    </row>
    <row r="534940" spans="8:11" x14ac:dyDescent="0.3">
      <c r="H534940" s="1"/>
    </row>
    <row r="534941" spans="8:11" x14ac:dyDescent="0.3">
      <c r="H534941" s="1"/>
    </row>
    <row r="534942" spans="8:11" x14ac:dyDescent="0.3">
      <c r="H534942" s="1"/>
    </row>
    <row r="534943" spans="8:11" x14ac:dyDescent="0.3">
      <c r="H534943" s="1"/>
    </row>
    <row r="534944" spans="8:11" x14ac:dyDescent="0.3">
      <c r="H534944" s="1"/>
    </row>
    <row r="534945" spans="8:8" x14ac:dyDescent="0.3">
      <c r="H534945" s="1"/>
    </row>
    <row r="534946" spans="8:8" x14ac:dyDescent="0.3">
      <c r="H534946" s="1"/>
    </row>
    <row r="534947" spans="8:8" x14ac:dyDescent="0.3">
      <c r="H534947" s="1"/>
    </row>
    <row r="534948" spans="8:8" x14ac:dyDescent="0.3">
      <c r="H534948" s="1"/>
    </row>
    <row r="534949" spans="8:8" x14ac:dyDescent="0.3">
      <c r="H534949" s="1"/>
    </row>
    <row r="534950" spans="8:8" x14ac:dyDescent="0.3">
      <c r="H534950" s="1"/>
    </row>
    <row r="534951" spans="8:8" x14ac:dyDescent="0.3">
      <c r="H534951" s="1"/>
    </row>
    <row r="534952" spans="8:8" x14ac:dyDescent="0.3">
      <c r="H534952" s="1"/>
    </row>
    <row r="534953" spans="8:8" x14ac:dyDescent="0.3">
      <c r="H534953" s="1"/>
    </row>
    <row r="534954" spans="8:8" x14ac:dyDescent="0.3">
      <c r="H534954" s="1"/>
    </row>
    <row r="534955" spans="8:8" x14ac:dyDescent="0.3">
      <c r="H534955" s="1"/>
    </row>
    <row r="534956" spans="8:8" x14ac:dyDescent="0.3">
      <c r="H534956" s="1"/>
    </row>
    <row r="534957" spans="8:8" x14ac:dyDescent="0.3">
      <c r="H534957" s="1"/>
    </row>
    <row r="534958" spans="8:8" x14ac:dyDescent="0.3">
      <c r="H534958" s="1"/>
    </row>
    <row r="534959" spans="8:8" x14ac:dyDescent="0.3">
      <c r="H534959" s="1"/>
    </row>
    <row r="534960" spans="8:8" x14ac:dyDescent="0.3">
      <c r="H534960" s="1"/>
    </row>
    <row r="534961" spans="8:8" x14ac:dyDescent="0.3">
      <c r="H534961" s="1"/>
    </row>
    <row r="534962" spans="8:8" x14ac:dyDescent="0.3">
      <c r="H534962" s="1"/>
    </row>
    <row r="534963" spans="8:8" x14ac:dyDescent="0.3">
      <c r="H534963" s="1"/>
    </row>
    <row r="534964" spans="8:8" x14ac:dyDescent="0.3">
      <c r="H534964" s="1"/>
    </row>
    <row r="534965" spans="8:8" x14ac:dyDescent="0.3">
      <c r="H534965" s="1"/>
    </row>
    <row r="534966" spans="8:8" x14ac:dyDescent="0.3">
      <c r="H534966" s="1"/>
    </row>
    <row r="534967" spans="8:8" x14ac:dyDescent="0.3">
      <c r="H534967" s="1"/>
    </row>
    <row r="534968" spans="8:8" x14ac:dyDescent="0.3">
      <c r="H534968" s="1"/>
    </row>
    <row r="534969" spans="8:8" x14ac:dyDescent="0.3">
      <c r="H534969" s="1"/>
    </row>
    <row r="534970" spans="8:8" x14ac:dyDescent="0.3">
      <c r="H534970" s="1"/>
    </row>
    <row r="534971" spans="8:8" x14ac:dyDescent="0.3">
      <c r="H534971" s="1"/>
    </row>
    <row r="534972" spans="8:8" x14ac:dyDescent="0.3">
      <c r="H534972" s="1"/>
    </row>
    <row r="534973" spans="8:8" x14ac:dyDescent="0.3">
      <c r="H534973" s="1"/>
    </row>
    <row r="534974" spans="8:8" x14ac:dyDescent="0.3">
      <c r="H534974" s="1"/>
    </row>
    <row r="534975" spans="8:8" x14ac:dyDescent="0.3">
      <c r="H534975" s="1"/>
    </row>
    <row r="534976" spans="8:8" x14ac:dyDescent="0.3">
      <c r="H534976" s="1"/>
    </row>
    <row r="534977" spans="8:8" x14ac:dyDescent="0.3">
      <c r="H534977" s="1"/>
    </row>
    <row r="534978" spans="8:8" x14ac:dyDescent="0.3">
      <c r="H534978" s="1"/>
    </row>
    <row r="534979" spans="8:8" x14ac:dyDescent="0.3">
      <c r="H534979" s="1"/>
    </row>
    <row r="534980" spans="8:8" x14ac:dyDescent="0.3">
      <c r="H534980" s="1"/>
    </row>
    <row r="534981" spans="8:8" x14ac:dyDescent="0.3">
      <c r="H534981" s="1"/>
    </row>
    <row r="534982" spans="8:8" x14ac:dyDescent="0.3">
      <c r="H534982" s="1"/>
    </row>
    <row r="534983" spans="8:8" x14ac:dyDescent="0.3">
      <c r="H534983" s="1"/>
    </row>
    <row r="534984" spans="8:8" x14ac:dyDescent="0.3">
      <c r="H534984" s="1"/>
    </row>
    <row r="534985" spans="8:8" x14ac:dyDescent="0.3">
      <c r="H534985" s="1"/>
    </row>
    <row r="534986" spans="8:8" x14ac:dyDescent="0.3">
      <c r="H534986" s="1"/>
    </row>
    <row r="534987" spans="8:8" x14ac:dyDescent="0.3">
      <c r="H534987" s="1"/>
    </row>
    <row r="534988" spans="8:8" x14ac:dyDescent="0.3">
      <c r="H534988" s="1"/>
    </row>
    <row r="534989" spans="8:8" x14ac:dyDescent="0.3">
      <c r="H534989" s="1"/>
    </row>
    <row r="534990" spans="8:8" x14ac:dyDescent="0.3">
      <c r="H534990" s="1"/>
    </row>
    <row r="534991" spans="8:8" x14ac:dyDescent="0.3">
      <c r="H534991" s="1"/>
    </row>
    <row r="534992" spans="8:8" x14ac:dyDescent="0.3">
      <c r="H534992" s="1"/>
    </row>
    <row r="534993" spans="8:8" x14ac:dyDescent="0.3">
      <c r="H534993" s="1"/>
    </row>
    <row r="534994" spans="8:8" x14ac:dyDescent="0.3">
      <c r="H534994" s="1"/>
    </row>
    <row r="534995" spans="8:8" x14ac:dyDescent="0.3">
      <c r="H534995" s="1"/>
    </row>
    <row r="534996" spans="8:8" x14ac:dyDescent="0.3">
      <c r="H534996" s="1"/>
    </row>
    <row r="534997" spans="8:8" x14ac:dyDescent="0.3">
      <c r="H534997" s="1"/>
    </row>
    <row r="534998" spans="8:8" x14ac:dyDescent="0.3">
      <c r="H534998" s="1"/>
    </row>
    <row r="534999" spans="8:8" x14ac:dyDescent="0.3">
      <c r="H534999" s="1"/>
    </row>
    <row r="535000" spans="8:8" x14ac:dyDescent="0.3">
      <c r="H535000" s="1"/>
    </row>
    <row r="535001" spans="8:8" x14ac:dyDescent="0.3">
      <c r="H535001" s="1"/>
    </row>
    <row r="535002" spans="8:8" x14ac:dyDescent="0.3">
      <c r="H535002" s="1"/>
    </row>
    <row r="535003" spans="8:8" x14ac:dyDescent="0.3">
      <c r="H535003" s="1"/>
    </row>
    <row r="535004" spans="8:8" x14ac:dyDescent="0.3">
      <c r="H535004" s="1"/>
    </row>
    <row r="535005" spans="8:8" x14ac:dyDescent="0.3">
      <c r="H535005" s="1"/>
    </row>
    <row r="535006" spans="8:8" x14ac:dyDescent="0.3">
      <c r="H535006" s="1"/>
    </row>
    <row r="535007" spans="8:8" x14ac:dyDescent="0.3">
      <c r="H535007" s="1"/>
    </row>
    <row r="535008" spans="8:8" x14ac:dyDescent="0.3">
      <c r="H535008" s="1"/>
    </row>
    <row r="535009" spans="8:11" x14ac:dyDescent="0.3">
      <c r="H535009" s="1"/>
    </row>
    <row r="535010" spans="8:11" x14ac:dyDescent="0.3">
      <c r="H535010" s="1"/>
    </row>
    <row r="535011" spans="8:11" x14ac:dyDescent="0.3">
      <c r="H535011" s="1"/>
    </row>
    <row r="535012" spans="8:11" x14ac:dyDescent="0.3">
      <c r="H535012" s="1"/>
    </row>
    <row r="535013" spans="8:11" x14ac:dyDescent="0.3">
      <c r="H535013" s="1"/>
    </row>
    <row r="535014" spans="8:11" x14ac:dyDescent="0.3">
      <c r="H535014" s="1"/>
    </row>
    <row r="535015" spans="8:11" x14ac:dyDescent="0.3">
      <c r="H535015" s="1"/>
    </row>
    <row r="535016" spans="8:11" x14ac:dyDescent="0.3">
      <c r="H535016" s="1"/>
    </row>
    <row r="535017" spans="8:11" x14ac:dyDescent="0.3">
      <c r="H535017" s="1"/>
    </row>
    <row r="535018" spans="8:11" x14ac:dyDescent="0.3">
      <c r="H535018" s="1"/>
    </row>
    <row r="535019" spans="8:11" x14ac:dyDescent="0.3">
      <c r="H535019" s="1"/>
    </row>
    <row r="535020" spans="8:11" x14ac:dyDescent="0.3">
      <c r="H535020" s="1"/>
    </row>
    <row r="535021" spans="8:11" x14ac:dyDescent="0.3">
      <c r="H535021" s="1"/>
    </row>
    <row r="535022" spans="8:11" x14ac:dyDescent="0.3">
      <c r="H535022" s="1"/>
      <c r="I535022" s="1"/>
      <c r="K535022" s="2"/>
    </row>
    <row r="535023" spans="8:11" x14ac:dyDescent="0.3">
      <c r="H535023" s="1"/>
    </row>
    <row r="535024" spans="8:11" x14ac:dyDescent="0.3">
      <c r="H535024" s="1"/>
    </row>
    <row r="535025" spans="8:8" x14ac:dyDescent="0.3">
      <c r="H535025" s="1"/>
    </row>
    <row r="535026" spans="8:8" x14ac:dyDescent="0.3">
      <c r="H535026" s="1"/>
    </row>
    <row r="535027" spans="8:8" x14ac:dyDescent="0.3">
      <c r="H535027" s="1"/>
    </row>
    <row r="535028" spans="8:8" x14ac:dyDescent="0.3">
      <c r="H535028" s="1"/>
    </row>
    <row r="535029" spans="8:8" x14ac:dyDescent="0.3">
      <c r="H535029" s="1"/>
    </row>
    <row r="535030" spans="8:8" x14ac:dyDescent="0.3">
      <c r="H535030" s="1"/>
    </row>
    <row r="535031" spans="8:8" x14ac:dyDescent="0.3">
      <c r="H535031" s="1"/>
    </row>
    <row r="535032" spans="8:8" x14ac:dyDescent="0.3">
      <c r="H535032" s="1"/>
    </row>
    <row r="535033" spans="8:8" x14ac:dyDescent="0.3">
      <c r="H535033" s="1"/>
    </row>
    <row r="535034" spans="8:8" x14ac:dyDescent="0.3">
      <c r="H535034" s="1"/>
    </row>
    <row r="535035" spans="8:8" x14ac:dyDescent="0.3">
      <c r="H535035" s="1"/>
    </row>
    <row r="535036" spans="8:8" x14ac:dyDescent="0.3">
      <c r="H535036" s="1"/>
    </row>
    <row r="535037" spans="8:8" x14ac:dyDescent="0.3">
      <c r="H535037" s="1"/>
    </row>
    <row r="535038" spans="8:8" x14ac:dyDescent="0.3">
      <c r="H535038" s="1"/>
    </row>
    <row r="535039" spans="8:8" x14ac:dyDescent="0.3">
      <c r="H535039" s="1"/>
    </row>
    <row r="535040" spans="8:8" x14ac:dyDescent="0.3">
      <c r="H535040" s="1"/>
    </row>
    <row r="535041" spans="8:11" x14ac:dyDescent="0.3">
      <c r="H535041" s="1"/>
    </row>
    <row r="535042" spans="8:11" x14ac:dyDescent="0.3">
      <c r="H535042" s="1"/>
    </row>
    <row r="535043" spans="8:11" x14ac:dyDescent="0.3">
      <c r="H535043" s="1"/>
    </row>
    <row r="535044" spans="8:11" x14ac:dyDescent="0.3">
      <c r="H535044" s="1"/>
    </row>
    <row r="535045" spans="8:11" x14ac:dyDescent="0.3">
      <c r="H535045" s="1"/>
    </row>
    <row r="535046" spans="8:11" x14ac:dyDescent="0.3">
      <c r="H535046" s="1"/>
    </row>
    <row r="535047" spans="8:11" x14ac:dyDescent="0.3">
      <c r="H535047" s="1"/>
    </row>
    <row r="535048" spans="8:11" x14ac:dyDescent="0.3">
      <c r="H535048" s="1"/>
    </row>
    <row r="535049" spans="8:11" x14ac:dyDescent="0.3">
      <c r="H535049" s="1"/>
    </row>
    <row r="535050" spans="8:11" x14ac:dyDescent="0.3">
      <c r="H535050" s="1"/>
    </row>
    <row r="535051" spans="8:11" x14ac:dyDescent="0.3">
      <c r="H535051" s="1"/>
    </row>
    <row r="535052" spans="8:11" x14ac:dyDescent="0.3">
      <c r="H535052" s="1"/>
    </row>
    <row r="535053" spans="8:11" x14ac:dyDescent="0.3">
      <c r="H535053" s="1"/>
      <c r="I535053" s="1"/>
      <c r="K535053" s="2"/>
    </row>
    <row r="535054" spans="8:11" x14ac:dyDescent="0.3">
      <c r="H535054" s="1"/>
    </row>
    <row r="535055" spans="8:11" x14ac:dyDescent="0.3">
      <c r="H535055" s="1"/>
    </row>
    <row r="535056" spans="8:11" x14ac:dyDescent="0.3">
      <c r="H535056" s="1"/>
    </row>
    <row r="535057" spans="8:11" x14ac:dyDescent="0.3">
      <c r="H535057" s="1"/>
      <c r="I535057" s="1"/>
      <c r="K535057" s="2"/>
    </row>
    <row r="535058" spans="8:11" x14ac:dyDescent="0.3">
      <c r="H535058" s="1"/>
    </row>
    <row r="535059" spans="8:11" x14ac:dyDescent="0.3">
      <c r="H535059" s="1"/>
    </row>
    <row r="535060" spans="8:11" x14ac:dyDescent="0.3">
      <c r="H535060" s="1"/>
    </row>
    <row r="535061" spans="8:11" x14ac:dyDescent="0.3">
      <c r="H535061" s="1"/>
    </row>
    <row r="535062" spans="8:11" x14ac:dyDescent="0.3">
      <c r="H535062" s="1"/>
    </row>
    <row r="535063" spans="8:11" x14ac:dyDescent="0.3">
      <c r="H535063" s="1"/>
    </row>
    <row r="535064" spans="8:11" x14ac:dyDescent="0.3">
      <c r="H535064" s="1"/>
    </row>
    <row r="535065" spans="8:11" x14ac:dyDescent="0.3">
      <c r="H535065" s="1"/>
      <c r="I535065" s="1"/>
      <c r="K535065" s="2"/>
    </row>
    <row r="535066" spans="8:11" x14ac:dyDescent="0.3">
      <c r="H535066" s="1"/>
    </row>
    <row r="535067" spans="8:11" x14ac:dyDescent="0.3">
      <c r="H535067" s="1"/>
    </row>
    <row r="535068" spans="8:11" x14ac:dyDescent="0.3">
      <c r="H535068" s="1"/>
      <c r="I535068" s="1"/>
    </row>
    <row r="535069" spans="8:11" x14ac:dyDescent="0.3">
      <c r="H535069" s="1"/>
    </row>
    <row r="535070" spans="8:11" x14ac:dyDescent="0.3">
      <c r="H535070" s="1"/>
    </row>
    <row r="535071" spans="8:11" x14ac:dyDescent="0.3">
      <c r="H535071" s="1"/>
    </row>
    <row r="535072" spans="8:11" x14ac:dyDescent="0.3">
      <c r="H535072" s="1"/>
    </row>
    <row r="535073" spans="8:9" x14ac:dyDescent="0.3">
      <c r="H535073" s="1"/>
    </row>
    <row r="535074" spans="8:9" x14ac:dyDescent="0.3">
      <c r="H535074" s="1"/>
    </row>
    <row r="535075" spans="8:9" x14ac:dyDescent="0.3">
      <c r="H535075" s="1"/>
    </row>
    <row r="535076" spans="8:9" x14ac:dyDescent="0.3">
      <c r="H535076" s="1"/>
    </row>
    <row r="535077" spans="8:9" x14ac:dyDescent="0.3">
      <c r="H535077" s="1"/>
    </row>
    <row r="535078" spans="8:9" x14ac:dyDescent="0.3">
      <c r="H535078" s="1"/>
    </row>
    <row r="535079" spans="8:9" x14ac:dyDescent="0.3">
      <c r="H535079" s="1"/>
    </row>
    <row r="535080" spans="8:9" x14ac:dyDescent="0.3">
      <c r="H535080" s="1"/>
    </row>
    <row r="535081" spans="8:9" x14ac:dyDescent="0.3">
      <c r="H535081" s="1"/>
    </row>
    <row r="535082" spans="8:9" x14ac:dyDescent="0.3">
      <c r="H535082" s="1"/>
    </row>
    <row r="535083" spans="8:9" x14ac:dyDescent="0.3">
      <c r="H535083" s="1"/>
      <c r="I535083" s="1"/>
    </row>
    <row r="535084" spans="8:9" x14ac:dyDescent="0.3">
      <c r="H535084" s="1"/>
    </row>
    <row r="535085" spans="8:9" x14ac:dyDescent="0.3">
      <c r="H535085" s="1"/>
    </row>
    <row r="535086" spans="8:9" x14ac:dyDescent="0.3">
      <c r="H535086" s="1"/>
    </row>
    <row r="535087" spans="8:9" x14ac:dyDescent="0.3">
      <c r="H535087" s="1"/>
    </row>
    <row r="535088" spans="8:9" x14ac:dyDescent="0.3">
      <c r="H535088" s="1"/>
    </row>
    <row r="535089" spans="8:8" x14ac:dyDescent="0.3">
      <c r="H535089" s="1"/>
    </row>
    <row r="535090" spans="8:8" x14ac:dyDescent="0.3">
      <c r="H535090" s="1"/>
    </row>
    <row r="535091" spans="8:8" x14ac:dyDescent="0.3">
      <c r="H535091" s="1"/>
    </row>
    <row r="535092" spans="8:8" x14ac:dyDescent="0.3">
      <c r="H535092" s="1"/>
    </row>
    <row r="535093" spans="8:8" x14ac:dyDescent="0.3">
      <c r="H535093" s="1"/>
    </row>
    <row r="535094" spans="8:8" x14ac:dyDescent="0.3">
      <c r="H535094" s="1"/>
    </row>
    <row r="535095" spans="8:8" x14ac:dyDescent="0.3">
      <c r="H535095" s="1"/>
    </row>
    <row r="535096" spans="8:8" x14ac:dyDescent="0.3">
      <c r="H535096" s="1"/>
    </row>
    <row r="535097" spans="8:8" x14ac:dyDescent="0.3">
      <c r="H535097" s="1"/>
    </row>
    <row r="535098" spans="8:8" x14ac:dyDescent="0.3">
      <c r="H535098" s="1"/>
    </row>
    <row r="535099" spans="8:8" x14ac:dyDescent="0.3">
      <c r="H535099" s="1"/>
    </row>
    <row r="535100" spans="8:8" x14ac:dyDescent="0.3">
      <c r="H535100" s="1"/>
    </row>
    <row r="535101" spans="8:8" x14ac:dyDescent="0.3">
      <c r="H535101" s="1"/>
    </row>
    <row r="535102" spans="8:8" x14ac:dyDescent="0.3">
      <c r="H535102" s="1"/>
    </row>
    <row r="535103" spans="8:8" x14ac:dyDescent="0.3">
      <c r="H535103" s="1"/>
    </row>
    <row r="535104" spans="8:8" x14ac:dyDescent="0.3">
      <c r="H535104" s="1"/>
    </row>
    <row r="535105" spans="8:8" x14ac:dyDescent="0.3">
      <c r="H535105" s="1"/>
    </row>
    <row r="535106" spans="8:8" x14ac:dyDescent="0.3">
      <c r="H535106" s="1"/>
    </row>
    <row r="535107" spans="8:8" x14ac:dyDescent="0.3">
      <c r="H535107" s="1"/>
    </row>
    <row r="535108" spans="8:8" x14ac:dyDescent="0.3">
      <c r="H535108" s="1"/>
    </row>
    <row r="535109" spans="8:8" x14ac:dyDescent="0.3">
      <c r="H535109" s="1"/>
    </row>
    <row r="535110" spans="8:8" x14ac:dyDescent="0.3">
      <c r="H535110" s="1"/>
    </row>
    <row r="535111" spans="8:8" x14ac:dyDescent="0.3">
      <c r="H535111" s="1"/>
    </row>
    <row r="535112" spans="8:8" x14ac:dyDescent="0.3">
      <c r="H535112" s="1"/>
    </row>
    <row r="535113" spans="8:8" x14ac:dyDescent="0.3">
      <c r="H535113" s="1"/>
    </row>
    <row r="535114" spans="8:8" x14ac:dyDescent="0.3">
      <c r="H535114" s="1"/>
    </row>
    <row r="535115" spans="8:8" x14ac:dyDescent="0.3">
      <c r="H535115" s="1"/>
    </row>
    <row r="535116" spans="8:8" x14ac:dyDescent="0.3">
      <c r="H535116" s="1"/>
    </row>
    <row r="535117" spans="8:8" x14ac:dyDescent="0.3">
      <c r="H535117" s="1"/>
    </row>
    <row r="535118" spans="8:8" x14ac:dyDescent="0.3">
      <c r="H535118" s="1"/>
    </row>
    <row r="535119" spans="8:8" x14ac:dyDescent="0.3">
      <c r="H535119" s="1"/>
    </row>
    <row r="535120" spans="8:8" x14ac:dyDescent="0.3">
      <c r="H535120" s="1"/>
    </row>
    <row r="535121" spans="8:9" x14ac:dyDescent="0.3">
      <c r="H535121" s="1"/>
    </row>
    <row r="535122" spans="8:9" x14ac:dyDescent="0.3">
      <c r="H535122" s="1"/>
    </row>
    <row r="535123" spans="8:9" x14ac:dyDescent="0.3">
      <c r="H535123" s="1"/>
      <c r="I535123" s="1"/>
    </row>
    <row r="535124" spans="8:9" x14ac:dyDescent="0.3">
      <c r="H535124" s="1"/>
    </row>
    <row r="535125" spans="8:9" x14ac:dyDescent="0.3">
      <c r="H535125" s="1"/>
    </row>
    <row r="535126" spans="8:9" x14ac:dyDescent="0.3">
      <c r="H535126" s="1"/>
    </row>
    <row r="535127" spans="8:9" x14ac:dyDescent="0.3">
      <c r="H535127" s="1"/>
    </row>
    <row r="535128" spans="8:9" x14ac:dyDescent="0.3">
      <c r="H535128" s="1"/>
    </row>
    <row r="535129" spans="8:9" x14ac:dyDescent="0.3">
      <c r="H535129" s="1"/>
    </row>
    <row r="535130" spans="8:9" x14ac:dyDescent="0.3">
      <c r="H535130" s="1"/>
    </row>
    <row r="535131" spans="8:9" x14ac:dyDescent="0.3">
      <c r="H535131" s="1"/>
    </row>
    <row r="535132" spans="8:9" x14ac:dyDescent="0.3">
      <c r="H535132" s="1"/>
    </row>
    <row r="535133" spans="8:9" x14ac:dyDescent="0.3">
      <c r="H535133" s="1"/>
    </row>
    <row r="535134" spans="8:9" x14ac:dyDescent="0.3">
      <c r="H535134" s="1"/>
    </row>
    <row r="535135" spans="8:9" x14ac:dyDescent="0.3">
      <c r="H535135" s="1"/>
    </row>
    <row r="535136" spans="8:9" x14ac:dyDescent="0.3">
      <c r="H535136" s="1"/>
    </row>
    <row r="535137" spans="8:8" x14ac:dyDescent="0.3">
      <c r="H535137" s="1"/>
    </row>
    <row r="535138" spans="8:8" x14ac:dyDescent="0.3">
      <c r="H535138" s="1"/>
    </row>
    <row r="535139" spans="8:8" x14ac:dyDescent="0.3">
      <c r="H535139" s="1"/>
    </row>
    <row r="535140" spans="8:8" x14ac:dyDescent="0.3">
      <c r="H535140" s="1"/>
    </row>
    <row r="535141" spans="8:8" x14ac:dyDescent="0.3">
      <c r="H535141" s="1"/>
    </row>
    <row r="535142" spans="8:8" x14ac:dyDescent="0.3">
      <c r="H535142" s="1"/>
    </row>
    <row r="535143" spans="8:8" x14ac:dyDescent="0.3">
      <c r="H535143" s="1"/>
    </row>
    <row r="535144" spans="8:8" x14ac:dyDescent="0.3">
      <c r="H535144" s="1"/>
    </row>
    <row r="535145" spans="8:8" x14ac:dyDescent="0.3">
      <c r="H535145" s="1"/>
    </row>
    <row r="535146" spans="8:8" x14ac:dyDescent="0.3">
      <c r="H535146" s="1"/>
    </row>
    <row r="535147" spans="8:8" x14ac:dyDescent="0.3">
      <c r="H535147" s="1"/>
    </row>
    <row r="535148" spans="8:8" x14ac:dyDescent="0.3">
      <c r="H535148" s="1"/>
    </row>
    <row r="535149" spans="8:8" x14ac:dyDescent="0.3">
      <c r="H535149" s="1"/>
    </row>
    <row r="535150" spans="8:8" x14ac:dyDescent="0.3">
      <c r="H535150" s="1"/>
    </row>
    <row r="535151" spans="8:8" x14ac:dyDescent="0.3">
      <c r="H535151" s="1"/>
    </row>
    <row r="535152" spans="8:8" x14ac:dyDescent="0.3">
      <c r="H535152" s="1"/>
    </row>
    <row r="535153" spans="8:8" x14ac:dyDescent="0.3">
      <c r="H535153" s="1"/>
    </row>
    <row r="535154" spans="8:8" x14ac:dyDescent="0.3">
      <c r="H535154" s="1"/>
    </row>
    <row r="535155" spans="8:8" x14ac:dyDescent="0.3">
      <c r="H535155" s="1"/>
    </row>
    <row r="535156" spans="8:8" x14ac:dyDescent="0.3">
      <c r="H535156" s="1"/>
    </row>
    <row r="535157" spans="8:8" x14ac:dyDescent="0.3">
      <c r="H535157" s="1"/>
    </row>
    <row r="535158" spans="8:8" x14ac:dyDescent="0.3">
      <c r="H535158" s="1"/>
    </row>
    <row r="535159" spans="8:8" x14ac:dyDescent="0.3">
      <c r="H535159" s="1"/>
    </row>
    <row r="535160" spans="8:8" x14ac:dyDescent="0.3">
      <c r="H535160" s="1"/>
    </row>
    <row r="535161" spans="8:8" x14ac:dyDescent="0.3">
      <c r="H535161" s="1"/>
    </row>
    <row r="535162" spans="8:8" x14ac:dyDescent="0.3">
      <c r="H535162" s="1"/>
    </row>
    <row r="535163" spans="8:8" x14ac:dyDescent="0.3">
      <c r="H535163" s="1"/>
    </row>
    <row r="535164" spans="8:8" x14ac:dyDescent="0.3">
      <c r="H535164" s="1"/>
    </row>
    <row r="535165" spans="8:8" x14ac:dyDescent="0.3">
      <c r="H535165" s="1"/>
    </row>
    <row r="535166" spans="8:8" x14ac:dyDescent="0.3">
      <c r="H535166" s="1"/>
    </row>
    <row r="535167" spans="8:8" x14ac:dyDescent="0.3">
      <c r="H535167" s="1"/>
    </row>
    <row r="535168" spans="8:8" x14ac:dyDescent="0.3">
      <c r="H535168" s="1"/>
    </row>
    <row r="535169" spans="8:8" x14ac:dyDescent="0.3">
      <c r="H535169" s="1"/>
    </row>
    <row r="535170" spans="8:8" x14ac:dyDescent="0.3">
      <c r="H535170" s="1"/>
    </row>
    <row r="535171" spans="8:8" x14ac:dyDescent="0.3">
      <c r="H535171" s="1"/>
    </row>
    <row r="535172" spans="8:8" x14ac:dyDescent="0.3">
      <c r="H535172" s="1"/>
    </row>
    <row r="535173" spans="8:8" x14ac:dyDescent="0.3">
      <c r="H535173" s="1"/>
    </row>
    <row r="535174" spans="8:8" x14ac:dyDescent="0.3">
      <c r="H535174" s="1"/>
    </row>
    <row r="535175" spans="8:8" x14ac:dyDescent="0.3">
      <c r="H535175" s="1"/>
    </row>
    <row r="535176" spans="8:8" x14ac:dyDescent="0.3">
      <c r="H535176" s="1"/>
    </row>
    <row r="535177" spans="8:8" x14ac:dyDescent="0.3">
      <c r="H535177" s="1"/>
    </row>
    <row r="535178" spans="8:8" x14ac:dyDescent="0.3">
      <c r="H535178" s="1"/>
    </row>
    <row r="535179" spans="8:8" x14ac:dyDescent="0.3">
      <c r="H535179" s="1"/>
    </row>
    <row r="535180" spans="8:8" x14ac:dyDescent="0.3">
      <c r="H535180" s="1"/>
    </row>
    <row r="535181" spans="8:8" x14ac:dyDescent="0.3">
      <c r="H535181" s="1"/>
    </row>
    <row r="535182" spans="8:8" x14ac:dyDescent="0.3">
      <c r="H535182" s="1"/>
    </row>
    <row r="535183" spans="8:8" x14ac:dyDescent="0.3">
      <c r="H535183" s="1"/>
    </row>
    <row r="535184" spans="8:8" x14ac:dyDescent="0.3">
      <c r="H535184" s="1"/>
    </row>
    <row r="535185" spans="8:10" x14ac:dyDescent="0.3">
      <c r="H535185" s="1"/>
    </row>
    <row r="535186" spans="8:10" x14ac:dyDescent="0.3">
      <c r="H535186" s="1"/>
    </row>
    <row r="535187" spans="8:10" x14ac:dyDescent="0.3">
      <c r="H535187" s="1"/>
    </row>
    <row r="535188" spans="8:10" x14ac:dyDescent="0.3">
      <c r="H535188" s="1"/>
    </row>
    <row r="535189" spans="8:10" x14ac:dyDescent="0.3">
      <c r="H535189" s="1"/>
    </row>
    <row r="535190" spans="8:10" x14ac:dyDescent="0.3">
      <c r="H535190" s="1"/>
    </row>
    <row r="535191" spans="8:10" x14ac:dyDescent="0.3">
      <c r="H535191" s="1"/>
    </row>
    <row r="535192" spans="8:10" x14ac:dyDescent="0.3">
      <c r="H535192" s="1"/>
      <c r="J535192" s="2"/>
    </row>
    <row r="535193" spans="8:10" x14ac:dyDescent="0.3">
      <c r="H535193" s="1"/>
    </row>
    <row r="535194" spans="8:10" x14ac:dyDescent="0.3">
      <c r="H535194" s="1"/>
    </row>
    <row r="535195" spans="8:10" x14ac:dyDescent="0.3">
      <c r="H535195" s="1"/>
    </row>
    <row r="535196" spans="8:10" x14ac:dyDescent="0.3">
      <c r="H535196" s="1"/>
    </row>
    <row r="535197" spans="8:10" x14ac:dyDescent="0.3">
      <c r="H535197" s="1"/>
    </row>
    <row r="535198" spans="8:10" x14ac:dyDescent="0.3">
      <c r="H535198" s="1"/>
    </row>
    <row r="535199" spans="8:10" x14ac:dyDescent="0.3">
      <c r="H535199" s="1"/>
    </row>
    <row r="535200" spans="8:10" x14ac:dyDescent="0.3">
      <c r="H535200" s="1"/>
    </row>
    <row r="535201" spans="8:8" x14ac:dyDescent="0.3">
      <c r="H535201" s="1"/>
    </row>
    <row r="535202" spans="8:8" x14ac:dyDescent="0.3">
      <c r="H535202" s="1"/>
    </row>
    <row r="535203" spans="8:8" x14ac:dyDescent="0.3">
      <c r="H535203" s="1"/>
    </row>
    <row r="535204" spans="8:8" x14ac:dyDescent="0.3">
      <c r="H535204" s="1"/>
    </row>
    <row r="535205" spans="8:8" x14ac:dyDescent="0.3">
      <c r="H535205" s="1"/>
    </row>
    <row r="535206" spans="8:8" x14ac:dyDescent="0.3">
      <c r="H535206" s="1"/>
    </row>
    <row r="535207" spans="8:8" x14ac:dyDescent="0.3">
      <c r="H535207" s="1"/>
    </row>
    <row r="535208" spans="8:8" x14ac:dyDescent="0.3">
      <c r="H535208" s="1"/>
    </row>
    <row r="535209" spans="8:8" x14ac:dyDescent="0.3">
      <c r="H535209" s="1"/>
    </row>
    <row r="535210" spans="8:8" x14ac:dyDescent="0.3">
      <c r="H535210" s="1"/>
    </row>
    <row r="535211" spans="8:8" x14ac:dyDescent="0.3">
      <c r="H535211" s="1"/>
    </row>
    <row r="535212" spans="8:8" x14ac:dyDescent="0.3">
      <c r="H535212" s="1"/>
    </row>
    <row r="535213" spans="8:8" x14ac:dyDescent="0.3">
      <c r="H535213" s="1"/>
    </row>
    <row r="535214" spans="8:8" x14ac:dyDescent="0.3">
      <c r="H535214" s="1"/>
    </row>
    <row r="535215" spans="8:8" x14ac:dyDescent="0.3">
      <c r="H535215" s="1"/>
    </row>
    <row r="535216" spans="8:8" x14ac:dyDescent="0.3">
      <c r="H535216" s="1"/>
    </row>
    <row r="535217" spans="8:8" x14ac:dyDescent="0.3">
      <c r="H535217" s="1"/>
    </row>
    <row r="535218" spans="8:8" x14ac:dyDescent="0.3">
      <c r="H535218" s="1"/>
    </row>
    <row r="535219" spans="8:8" x14ac:dyDescent="0.3">
      <c r="H535219" s="1"/>
    </row>
    <row r="535220" spans="8:8" x14ac:dyDescent="0.3">
      <c r="H535220" s="1"/>
    </row>
    <row r="535221" spans="8:8" x14ac:dyDescent="0.3">
      <c r="H535221" s="1"/>
    </row>
    <row r="535222" spans="8:8" x14ac:dyDescent="0.3">
      <c r="H535222" s="1"/>
    </row>
    <row r="535223" spans="8:8" x14ac:dyDescent="0.3">
      <c r="H535223" s="1"/>
    </row>
    <row r="535224" spans="8:8" x14ac:dyDescent="0.3">
      <c r="H535224" s="1"/>
    </row>
    <row r="535225" spans="8:8" x14ac:dyDescent="0.3">
      <c r="H535225" s="1"/>
    </row>
    <row r="535226" spans="8:8" x14ac:dyDescent="0.3">
      <c r="H535226" s="1"/>
    </row>
    <row r="535227" spans="8:8" x14ac:dyDescent="0.3">
      <c r="H535227" s="1"/>
    </row>
    <row r="535228" spans="8:8" x14ac:dyDescent="0.3">
      <c r="H535228" s="1"/>
    </row>
    <row r="535229" spans="8:8" x14ac:dyDescent="0.3">
      <c r="H535229" s="1"/>
    </row>
    <row r="535230" spans="8:8" x14ac:dyDescent="0.3">
      <c r="H535230" s="1"/>
    </row>
    <row r="535231" spans="8:8" x14ac:dyDescent="0.3">
      <c r="H535231" s="1"/>
    </row>
    <row r="535232" spans="8:8" x14ac:dyDescent="0.3">
      <c r="H535232" s="1"/>
    </row>
    <row r="535233" spans="8:8" x14ac:dyDescent="0.3">
      <c r="H535233" s="1"/>
    </row>
    <row r="535234" spans="8:8" x14ac:dyDescent="0.3">
      <c r="H535234" s="1"/>
    </row>
    <row r="535235" spans="8:8" x14ac:dyDescent="0.3">
      <c r="H535235" s="1"/>
    </row>
    <row r="535236" spans="8:8" x14ac:dyDescent="0.3">
      <c r="H535236" s="1"/>
    </row>
    <row r="535237" spans="8:8" x14ac:dyDescent="0.3">
      <c r="H535237" s="1"/>
    </row>
    <row r="535238" spans="8:8" x14ac:dyDescent="0.3">
      <c r="H535238" s="1"/>
    </row>
    <row r="535239" spans="8:8" x14ac:dyDescent="0.3">
      <c r="H535239" s="1"/>
    </row>
    <row r="535240" spans="8:8" x14ac:dyDescent="0.3">
      <c r="H535240" s="1"/>
    </row>
    <row r="535241" spans="8:8" x14ac:dyDescent="0.3">
      <c r="H535241" s="1"/>
    </row>
    <row r="535242" spans="8:8" x14ac:dyDescent="0.3">
      <c r="H535242" s="1"/>
    </row>
    <row r="535243" spans="8:8" x14ac:dyDescent="0.3">
      <c r="H535243" s="1"/>
    </row>
    <row r="535244" spans="8:8" x14ac:dyDescent="0.3">
      <c r="H535244" s="1"/>
    </row>
    <row r="535245" spans="8:8" x14ac:dyDescent="0.3">
      <c r="H535245" s="1"/>
    </row>
    <row r="535246" spans="8:8" x14ac:dyDescent="0.3">
      <c r="H535246" s="1"/>
    </row>
    <row r="535247" spans="8:8" x14ac:dyDescent="0.3">
      <c r="H535247" s="1"/>
    </row>
    <row r="535248" spans="8:8" x14ac:dyDescent="0.3">
      <c r="H535248" s="1"/>
    </row>
    <row r="535249" spans="8:9" x14ac:dyDescent="0.3">
      <c r="H535249" s="1"/>
      <c r="I535249" s="1"/>
    </row>
    <row r="535250" spans="8:9" x14ac:dyDescent="0.3">
      <c r="H535250" s="1"/>
    </row>
    <row r="535251" spans="8:9" x14ac:dyDescent="0.3">
      <c r="H535251" s="1"/>
    </row>
    <row r="535252" spans="8:9" x14ac:dyDescent="0.3">
      <c r="H535252" s="1"/>
    </row>
    <row r="535253" spans="8:9" x14ac:dyDescent="0.3">
      <c r="H535253" s="1"/>
    </row>
    <row r="535254" spans="8:9" x14ac:dyDescent="0.3">
      <c r="H535254" s="1"/>
    </row>
    <row r="535255" spans="8:9" x14ac:dyDescent="0.3">
      <c r="H535255" s="1"/>
    </row>
    <row r="535256" spans="8:9" x14ac:dyDescent="0.3">
      <c r="H535256" s="1"/>
    </row>
    <row r="535257" spans="8:9" x14ac:dyDescent="0.3">
      <c r="H535257" s="1"/>
    </row>
    <row r="535258" spans="8:9" x14ac:dyDescent="0.3">
      <c r="H535258" s="1"/>
    </row>
    <row r="535259" spans="8:9" x14ac:dyDescent="0.3">
      <c r="H535259" s="1"/>
    </row>
    <row r="535260" spans="8:9" x14ac:dyDescent="0.3">
      <c r="H535260" s="1"/>
    </row>
    <row r="535261" spans="8:9" x14ac:dyDescent="0.3">
      <c r="H535261" s="1"/>
      <c r="I535261" s="1"/>
    </row>
    <row r="535262" spans="8:9" x14ac:dyDescent="0.3">
      <c r="H535262" s="1"/>
    </row>
    <row r="535263" spans="8:9" x14ac:dyDescent="0.3">
      <c r="H535263" s="1"/>
      <c r="I535263" s="1"/>
    </row>
    <row r="535264" spans="8:9" x14ac:dyDescent="0.3">
      <c r="H535264" s="1"/>
    </row>
    <row r="535265" spans="8:8" x14ac:dyDescent="0.3">
      <c r="H535265" s="1"/>
    </row>
    <row r="535266" spans="8:8" x14ac:dyDescent="0.3">
      <c r="H535266" s="1"/>
    </row>
    <row r="535267" spans="8:8" x14ac:dyDescent="0.3">
      <c r="H535267" s="1"/>
    </row>
    <row r="535268" spans="8:8" x14ac:dyDescent="0.3">
      <c r="H535268" s="1"/>
    </row>
    <row r="535269" spans="8:8" x14ac:dyDescent="0.3">
      <c r="H535269" s="1"/>
    </row>
    <row r="535270" spans="8:8" x14ac:dyDescent="0.3">
      <c r="H535270" s="1"/>
    </row>
    <row r="535271" spans="8:8" x14ac:dyDescent="0.3">
      <c r="H535271" s="1"/>
    </row>
    <row r="535272" spans="8:8" x14ac:dyDescent="0.3">
      <c r="H535272" s="1"/>
    </row>
    <row r="535274" spans="8:8" x14ac:dyDescent="0.3">
      <c r="H535274" s="1"/>
    </row>
    <row r="535275" spans="8:8" x14ac:dyDescent="0.3">
      <c r="H535275" s="1"/>
    </row>
    <row r="535276" spans="8:8" x14ac:dyDescent="0.3">
      <c r="H535276" s="1"/>
    </row>
    <row r="535277" spans="8:8" x14ac:dyDescent="0.3">
      <c r="H535277" s="1"/>
    </row>
    <row r="535278" spans="8:8" x14ac:dyDescent="0.3">
      <c r="H535278" s="1"/>
    </row>
    <row r="535279" spans="8:8" x14ac:dyDescent="0.3">
      <c r="H535279" s="1"/>
    </row>
    <row r="535280" spans="8:8" x14ac:dyDescent="0.3">
      <c r="H535280" s="1"/>
    </row>
    <row r="535281" spans="8:9" x14ac:dyDescent="0.3">
      <c r="H535281" s="1"/>
      <c r="I535281" s="1"/>
    </row>
    <row r="535282" spans="8:9" x14ac:dyDescent="0.3">
      <c r="H535282" s="1"/>
      <c r="I535282" s="1"/>
    </row>
    <row r="535283" spans="8:9" x14ac:dyDescent="0.3">
      <c r="H535283" s="1"/>
    </row>
    <row r="535284" spans="8:9" x14ac:dyDescent="0.3">
      <c r="H535284" s="1"/>
    </row>
    <row r="535285" spans="8:9" x14ac:dyDescent="0.3">
      <c r="H535285" s="1"/>
    </row>
    <row r="535286" spans="8:9" x14ac:dyDescent="0.3">
      <c r="H535286" s="1"/>
    </row>
    <row r="535287" spans="8:9" x14ac:dyDescent="0.3">
      <c r="H535287" s="1"/>
    </row>
    <row r="535288" spans="8:9" x14ac:dyDescent="0.3">
      <c r="H535288" s="1"/>
    </row>
    <row r="535289" spans="8:9" x14ac:dyDescent="0.3">
      <c r="H535289" s="1"/>
    </row>
    <row r="535290" spans="8:9" x14ac:dyDescent="0.3">
      <c r="H535290" s="1"/>
    </row>
    <row r="535291" spans="8:9" x14ac:dyDescent="0.3">
      <c r="H535291" s="1"/>
    </row>
    <row r="535292" spans="8:9" x14ac:dyDescent="0.3">
      <c r="H535292" s="1"/>
    </row>
    <row r="535293" spans="8:9" x14ac:dyDescent="0.3">
      <c r="H535293" s="1"/>
    </row>
    <row r="535294" spans="8:9" x14ac:dyDescent="0.3">
      <c r="H535294" s="1"/>
    </row>
    <row r="535295" spans="8:9" x14ac:dyDescent="0.3">
      <c r="H535295" s="1"/>
    </row>
    <row r="535296" spans="8:9" x14ac:dyDescent="0.3">
      <c r="H535296" s="1"/>
    </row>
    <row r="535297" spans="8:8" x14ac:dyDescent="0.3">
      <c r="H535297" s="1"/>
    </row>
    <row r="535298" spans="8:8" x14ac:dyDescent="0.3">
      <c r="H535298" s="1"/>
    </row>
    <row r="535299" spans="8:8" x14ac:dyDescent="0.3">
      <c r="H535299" s="1"/>
    </row>
    <row r="535300" spans="8:8" x14ac:dyDescent="0.3">
      <c r="H535300" s="1"/>
    </row>
    <row r="535301" spans="8:8" x14ac:dyDescent="0.3">
      <c r="H535301" s="1"/>
    </row>
    <row r="535302" spans="8:8" x14ac:dyDescent="0.3">
      <c r="H535302" s="1"/>
    </row>
    <row r="535303" spans="8:8" x14ac:dyDescent="0.3">
      <c r="H535303" s="1"/>
    </row>
    <row r="535304" spans="8:8" x14ac:dyDescent="0.3">
      <c r="H535304" s="1"/>
    </row>
    <row r="535305" spans="8:8" x14ac:dyDescent="0.3">
      <c r="H535305" s="1"/>
    </row>
    <row r="535306" spans="8:8" x14ac:dyDescent="0.3">
      <c r="H535306" s="1"/>
    </row>
    <row r="535307" spans="8:8" x14ac:dyDescent="0.3">
      <c r="H535307" s="1"/>
    </row>
    <row r="535308" spans="8:8" x14ac:dyDescent="0.3">
      <c r="H535308" s="1"/>
    </row>
    <row r="535309" spans="8:8" x14ac:dyDescent="0.3">
      <c r="H535309" s="1"/>
    </row>
    <row r="535310" spans="8:8" x14ac:dyDescent="0.3">
      <c r="H535310" s="1"/>
    </row>
    <row r="535311" spans="8:8" x14ac:dyDescent="0.3">
      <c r="H535311" s="1"/>
    </row>
    <row r="535312" spans="8:8" x14ac:dyDescent="0.3">
      <c r="H535312" s="1"/>
    </row>
    <row r="535313" spans="8:9" x14ac:dyDescent="0.3">
      <c r="H535313" s="1"/>
    </row>
    <row r="535314" spans="8:9" x14ac:dyDescent="0.3">
      <c r="H535314" s="1"/>
    </row>
    <row r="535315" spans="8:9" x14ac:dyDescent="0.3">
      <c r="H535315" s="1"/>
    </row>
    <row r="535316" spans="8:9" x14ac:dyDescent="0.3">
      <c r="H535316" s="1"/>
    </row>
    <row r="535317" spans="8:9" x14ac:dyDescent="0.3">
      <c r="H535317" s="1"/>
    </row>
    <row r="535318" spans="8:9" x14ac:dyDescent="0.3">
      <c r="H535318" s="1"/>
    </row>
    <row r="535319" spans="8:9" x14ac:dyDescent="0.3">
      <c r="H535319" s="1"/>
    </row>
    <row r="535320" spans="8:9" x14ac:dyDescent="0.3">
      <c r="H535320" s="1"/>
    </row>
    <row r="535321" spans="8:9" x14ac:dyDescent="0.3">
      <c r="H535321" s="1"/>
    </row>
    <row r="535322" spans="8:9" x14ac:dyDescent="0.3">
      <c r="H535322" s="1"/>
    </row>
    <row r="535323" spans="8:9" x14ac:dyDescent="0.3">
      <c r="H535323" s="1"/>
    </row>
    <row r="535324" spans="8:9" x14ac:dyDescent="0.3">
      <c r="H535324" s="1"/>
    </row>
    <row r="535325" spans="8:9" x14ac:dyDescent="0.3">
      <c r="H535325" s="1"/>
      <c r="I535325" s="1"/>
    </row>
    <row r="535326" spans="8:9" x14ac:dyDescent="0.3">
      <c r="H535326" s="1"/>
    </row>
    <row r="535327" spans="8:9" x14ac:dyDescent="0.3">
      <c r="H535327" s="1"/>
    </row>
    <row r="535328" spans="8:9" x14ac:dyDescent="0.3">
      <c r="H535328" s="1"/>
    </row>
    <row r="535329" spans="8:11" x14ac:dyDescent="0.3">
      <c r="H535329" s="1"/>
    </row>
    <row r="535330" spans="8:11" x14ac:dyDescent="0.3">
      <c r="H535330" s="1"/>
      <c r="I535330" s="1"/>
      <c r="K535330" s="2"/>
    </row>
    <row r="535331" spans="8:11" x14ac:dyDescent="0.3">
      <c r="H535331" s="1"/>
    </row>
    <row r="535332" spans="8:11" x14ac:dyDescent="0.3">
      <c r="H535332" s="1"/>
    </row>
    <row r="535333" spans="8:11" x14ac:dyDescent="0.3">
      <c r="H535333" s="1"/>
    </row>
    <row r="535334" spans="8:11" x14ac:dyDescent="0.3">
      <c r="H535334" s="1"/>
    </row>
    <row r="535335" spans="8:11" x14ac:dyDescent="0.3">
      <c r="H535335" s="1"/>
    </row>
    <row r="535336" spans="8:11" x14ac:dyDescent="0.3">
      <c r="H535336" s="1"/>
    </row>
    <row r="535337" spans="8:11" x14ac:dyDescent="0.3">
      <c r="H535337" s="1"/>
    </row>
    <row r="535338" spans="8:11" x14ac:dyDescent="0.3">
      <c r="H535338" s="1"/>
    </row>
    <row r="535339" spans="8:11" x14ac:dyDescent="0.3">
      <c r="H535339" s="1"/>
    </row>
    <row r="535340" spans="8:11" x14ac:dyDescent="0.3">
      <c r="H535340" s="1"/>
    </row>
    <row r="535341" spans="8:11" x14ac:dyDescent="0.3">
      <c r="H535341" s="1"/>
    </row>
    <row r="535342" spans="8:11" x14ac:dyDescent="0.3">
      <c r="H535342" s="1"/>
      <c r="I535342" s="1"/>
    </row>
    <row r="535343" spans="8:11" x14ac:dyDescent="0.3">
      <c r="H535343" s="1"/>
    </row>
    <row r="535344" spans="8:11" x14ac:dyDescent="0.3">
      <c r="H535344" s="1"/>
    </row>
    <row r="535345" spans="8:8" x14ac:dyDescent="0.3">
      <c r="H535345" s="1"/>
    </row>
    <row r="535346" spans="8:8" x14ac:dyDescent="0.3">
      <c r="H535346" s="1"/>
    </row>
    <row r="535347" spans="8:8" x14ac:dyDescent="0.3">
      <c r="H535347" s="1"/>
    </row>
    <row r="535348" spans="8:8" x14ac:dyDescent="0.3">
      <c r="H535348" s="1"/>
    </row>
    <row r="535349" spans="8:8" x14ac:dyDescent="0.3">
      <c r="H535349" s="1"/>
    </row>
    <row r="535350" spans="8:8" x14ac:dyDescent="0.3">
      <c r="H535350" s="1"/>
    </row>
    <row r="535351" spans="8:8" x14ac:dyDescent="0.3">
      <c r="H535351" s="1"/>
    </row>
    <row r="535352" spans="8:8" x14ac:dyDescent="0.3">
      <c r="H535352" s="1"/>
    </row>
    <row r="535353" spans="8:8" x14ac:dyDescent="0.3">
      <c r="H535353" s="1"/>
    </row>
    <row r="535354" spans="8:8" x14ac:dyDescent="0.3">
      <c r="H535354" s="1"/>
    </row>
    <row r="535355" spans="8:8" x14ac:dyDescent="0.3">
      <c r="H535355" s="1"/>
    </row>
    <row r="535356" spans="8:8" x14ac:dyDescent="0.3">
      <c r="H535356" s="1"/>
    </row>
    <row r="535357" spans="8:8" x14ac:dyDescent="0.3">
      <c r="H535357" s="1"/>
    </row>
    <row r="535358" spans="8:8" x14ac:dyDescent="0.3">
      <c r="H535358" s="1"/>
    </row>
    <row r="535359" spans="8:8" x14ac:dyDescent="0.3">
      <c r="H535359" s="1"/>
    </row>
    <row r="535360" spans="8:8" x14ac:dyDescent="0.3">
      <c r="H535360" s="1"/>
    </row>
    <row r="535361" spans="8:8" x14ac:dyDescent="0.3">
      <c r="H535361" s="1"/>
    </row>
    <row r="535362" spans="8:8" x14ac:dyDescent="0.3">
      <c r="H535362" s="1"/>
    </row>
    <row r="535363" spans="8:8" x14ac:dyDescent="0.3">
      <c r="H535363" s="1"/>
    </row>
    <row r="535364" spans="8:8" x14ac:dyDescent="0.3">
      <c r="H535364" s="1"/>
    </row>
    <row r="535365" spans="8:8" x14ac:dyDescent="0.3">
      <c r="H535365" s="1"/>
    </row>
    <row r="535366" spans="8:8" x14ac:dyDescent="0.3">
      <c r="H535366" s="1"/>
    </row>
    <row r="535367" spans="8:8" x14ac:dyDescent="0.3">
      <c r="H535367" s="1"/>
    </row>
    <row r="535368" spans="8:8" x14ac:dyDescent="0.3">
      <c r="H535368" s="1"/>
    </row>
    <row r="535369" spans="8:8" x14ac:dyDescent="0.3">
      <c r="H535369" s="1"/>
    </row>
    <row r="535370" spans="8:8" x14ac:dyDescent="0.3">
      <c r="H535370" s="1"/>
    </row>
    <row r="535371" spans="8:8" x14ac:dyDescent="0.3">
      <c r="H535371" s="1"/>
    </row>
    <row r="535372" spans="8:8" x14ac:dyDescent="0.3">
      <c r="H535372" s="1"/>
    </row>
    <row r="535373" spans="8:8" x14ac:dyDescent="0.3">
      <c r="H535373" s="1"/>
    </row>
    <row r="535374" spans="8:8" x14ac:dyDescent="0.3">
      <c r="H535374" s="1"/>
    </row>
    <row r="535375" spans="8:8" x14ac:dyDescent="0.3">
      <c r="H535375" s="1"/>
    </row>
    <row r="535376" spans="8:8" x14ac:dyDescent="0.3">
      <c r="H535376" s="1"/>
    </row>
    <row r="535377" spans="8:8" x14ac:dyDescent="0.3">
      <c r="H535377" s="1"/>
    </row>
    <row r="535378" spans="8:8" x14ac:dyDescent="0.3">
      <c r="H535378" s="1"/>
    </row>
    <row r="535379" spans="8:8" x14ac:dyDescent="0.3">
      <c r="H535379" s="1"/>
    </row>
    <row r="535380" spans="8:8" x14ac:dyDescent="0.3">
      <c r="H535380" s="1"/>
    </row>
    <row r="535381" spans="8:8" x14ac:dyDescent="0.3">
      <c r="H535381" s="1"/>
    </row>
    <row r="535382" spans="8:8" x14ac:dyDescent="0.3">
      <c r="H535382" s="1"/>
    </row>
    <row r="535383" spans="8:8" x14ac:dyDescent="0.3">
      <c r="H535383" s="1"/>
    </row>
    <row r="535384" spans="8:8" x14ac:dyDescent="0.3">
      <c r="H535384" s="1"/>
    </row>
    <row r="535385" spans="8:8" x14ac:dyDescent="0.3">
      <c r="H535385" s="1"/>
    </row>
    <row r="535386" spans="8:8" x14ac:dyDescent="0.3">
      <c r="H535386" s="1"/>
    </row>
    <row r="535387" spans="8:8" x14ac:dyDescent="0.3">
      <c r="H535387" s="1"/>
    </row>
    <row r="535388" spans="8:8" x14ac:dyDescent="0.3">
      <c r="H535388" s="1"/>
    </row>
    <row r="535389" spans="8:8" x14ac:dyDescent="0.3">
      <c r="H535389" s="1"/>
    </row>
    <row r="535390" spans="8:8" x14ac:dyDescent="0.3">
      <c r="H535390" s="1"/>
    </row>
    <row r="535391" spans="8:8" x14ac:dyDescent="0.3">
      <c r="H535391" s="1"/>
    </row>
    <row r="535392" spans="8:8" x14ac:dyDescent="0.3">
      <c r="H535392" s="1"/>
    </row>
    <row r="535393" spans="8:8" x14ac:dyDescent="0.3">
      <c r="H535393" s="1"/>
    </row>
    <row r="535394" spans="8:8" x14ac:dyDescent="0.3">
      <c r="H535394" s="1"/>
    </row>
    <row r="535395" spans="8:8" x14ac:dyDescent="0.3">
      <c r="H535395" s="1"/>
    </row>
    <row r="535396" spans="8:8" x14ac:dyDescent="0.3">
      <c r="H535396" s="1"/>
    </row>
    <row r="535397" spans="8:8" x14ac:dyDescent="0.3">
      <c r="H535397" s="1"/>
    </row>
    <row r="535398" spans="8:8" x14ac:dyDescent="0.3">
      <c r="H535398" s="1"/>
    </row>
    <row r="535399" spans="8:8" x14ac:dyDescent="0.3">
      <c r="H535399" s="1"/>
    </row>
    <row r="535400" spans="8:8" x14ac:dyDescent="0.3">
      <c r="H535400" s="1"/>
    </row>
    <row r="535401" spans="8:8" x14ac:dyDescent="0.3">
      <c r="H535401" s="1"/>
    </row>
    <row r="535402" spans="8:8" x14ac:dyDescent="0.3">
      <c r="H535402" s="1"/>
    </row>
    <row r="535403" spans="8:8" x14ac:dyDescent="0.3">
      <c r="H535403" s="1"/>
    </row>
    <row r="535404" spans="8:8" x14ac:dyDescent="0.3">
      <c r="H535404" s="1"/>
    </row>
    <row r="535405" spans="8:8" x14ac:dyDescent="0.3">
      <c r="H535405" s="1"/>
    </row>
    <row r="535406" spans="8:8" x14ac:dyDescent="0.3">
      <c r="H535406" s="1"/>
    </row>
    <row r="535407" spans="8:8" x14ac:dyDescent="0.3">
      <c r="H535407" s="1"/>
    </row>
    <row r="535408" spans="8:8" x14ac:dyDescent="0.3">
      <c r="H535408" s="1"/>
    </row>
    <row r="535409" spans="8:8" x14ac:dyDescent="0.3">
      <c r="H535409" s="1"/>
    </row>
    <row r="535410" spans="8:8" x14ac:dyDescent="0.3">
      <c r="H535410" s="1"/>
    </row>
    <row r="535411" spans="8:8" x14ac:dyDescent="0.3">
      <c r="H535411" s="1"/>
    </row>
    <row r="535412" spans="8:8" x14ac:dyDescent="0.3">
      <c r="H535412" s="1"/>
    </row>
    <row r="535413" spans="8:8" x14ac:dyDescent="0.3">
      <c r="H535413" s="1"/>
    </row>
    <row r="535414" spans="8:8" x14ac:dyDescent="0.3">
      <c r="H535414" s="1"/>
    </row>
    <row r="535415" spans="8:8" x14ac:dyDescent="0.3">
      <c r="H535415" s="1"/>
    </row>
    <row r="535416" spans="8:8" x14ac:dyDescent="0.3">
      <c r="H535416" s="1"/>
    </row>
    <row r="535417" spans="8:8" x14ac:dyDescent="0.3">
      <c r="H535417" s="1"/>
    </row>
    <row r="535418" spans="8:8" x14ac:dyDescent="0.3">
      <c r="H535418" s="1"/>
    </row>
    <row r="535419" spans="8:8" x14ac:dyDescent="0.3">
      <c r="H535419" s="1"/>
    </row>
    <row r="535420" spans="8:8" x14ac:dyDescent="0.3">
      <c r="H535420" s="1"/>
    </row>
    <row r="535421" spans="8:8" x14ac:dyDescent="0.3">
      <c r="H535421" s="1"/>
    </row>
    <row r="535422" spans="8:8" x14ac:dyDescent="0.3">
      <c r="H535422" s="1"/>
    </row>
    <row r="535423" spans="8:8" x14ac:dyDescent="0.3">
      <c r="H535423" s="1"/>
    </row>
    <row r="535424" spans="8:8" x14ac:dyDescent="0.3">
      <c r="H535424" s="1"/>
    </row>
    <row r="535425" spans="8:8" x14ac:dyDescent="0.3">
      <c r="H535425" s="1"/>
    </row>
    <row r="535426" spans="8:8" x14ac:dyDescent="0.3">
      <c r="H535426" s="1"/>
    </row>
    <row r="535427" spans="8:8" x14ac:dyDescent="0.3">
      <c r="H535427" s="1"/>
    </row>
    <row r="535428" spans="8:8" x14ac:dyDescent="0.3">
      <c r="H535428" s="1"/>
    </row>
    <row r="535429" spans="8:8" x14ac:dyDescent="0.3">
      <c r="H535429" s="1"/>
    </row>
    <row r="535430" spans="8:8" x14ac:dyDescent="0.3">
      <c r="H535430" s="1"/>
    </row>
    <row r="535431" spans="8:8" x14ac:dyDescent="0.3">
      <c r="H535431" s="1"/>
    </row>
    <row r="535432" spans="8:8" x14ac:dyDescent="0.3">
      <c r="H535432" s="1"/>
    </row>
    <row r="535433" spans="8:8" x14ac:dyDescent="0.3">
      <c r="H535433" s="1"/>
    </row>
    <row r="535434" spans="8:8" x14ac:dyDescent="0.3">
      <c r="H535434" s="1"/>
    </row>
    <row r="535435" spans="8:8" x14ac:dyDescent="0.3">
      <c r="H535435" s="1"/>
    </row>
    <row r="535436" spans="8:8" x14ac:dyDescent="0.3">
      <c r="H535436" s="1"/>
    </row>
    <row r="535437" spans="8:8" x14ac:dyDescent="0.3">
      <c r="H535437" s="1"/>
    </row>
    <row r="535438" spans="8:8" x14ac:dyDescent="0.3">
      <c r="H535438" s="1"/>
    </row>
    <row r="535439" spans="8:8" x14ac:dyDescent="0.3">
      <c r="H535439" s="1"/>
    </row>
    <row r="535440" spans="8:8" x14ac:dyDescent="0.3">
      <c r="H535440" s="1"/>
    </row>
    <row r="535441" spans="8:8" x14ac:dyDescent="0.3">
      <c r="H535441" s="1"/>
    </row>
    <row r="535442" spans="8:8" x14ac:dyDescent="0.3">
      <c r="H535442" s="1"/>
    </row>
    <row r="535443" spans="8:8" x14ac:dyDescent="0.3">
      <c r="H535443" s="1"/>
    </row>
    <row r="535444" spans="8:8" x14ac:dyDescent="0.3">
      <c r="H535444" s="1"/>
    </row>
    <row r="535445" spans="8:8" x14ac:dyDescent="0.3">
      <c r="H535445" s="1"/>
    </row>
    <row r="535446" spans="8:8" x14ac:dyDescent="0.3">
      <c r="H535446" s="1"/>
    </row>
    <row r="535447" spans="8:8" x14ac:dyDescent="0.3">
      <c r="H535447" s="1"/>
    </row>
    <row r="535448" spans="8:8" x14ac:dyDescent="0.3">
      <c r="H535448" s="1"/>
    </row>
    <row r="535449" spans="8:8" x14ac:dyDescent="0.3">
      <c r="H535449" s="1"/>
    </row>
    <row r="535450" spans="8:8" x14ac:dyDescent="0.3">
      <c r="H535450" s="1"/>
    </row>
    <row r="535451" spans="8:8" x14ac:dyDescent="0.3">
      <c r="H535451" s="1"/>
    </row>
    <row r="535452" spans="8:8" x14ac:dyDescent="0.3">
      <c r="H535452" s="1"/>
    </row>
    <row r="535453" spans="8:8" x14ac:dyDescent="0.3">
      <c r="H535453" s="1"/>
    </row>
    <row r="535454" spans="8:8" x14ac:dyDescent="0.3">
      <c r="H535454" s="1"/>
    </row>
    <row r="535455" spans="8:8" x14ac:dyDescent="0.3">
      <c r="H535455" s="1"/>
    </row>
    <row r="535456" spans="8:8" x14ac:dyDescent="0.3">
      <c r="H535456" s="1"/>
    </row>
    <row r="535457" spans="8:9" x14ac:dyDescent="0.3">
      <c r="H535457" s="1"/>
    </row>
    <row r="535458" spans="8:9" x14ac:dyDescent="0.3">
      <c r="H535458" s="1"/>
      <c r="I535458" s="1"/>
    </row>
    <row r="535459" spans="8:9" x14ac:dyDescent="0.3">
      <c r="H535459" s="1"/>
    </row>
    <row r="535460" spans="8:9" x14ac:dyDescent="0.3">
      <c r="H535460" s="1"/>
    </row>
    <row r="535461" spans="8:9" x14ac:dyDescent="0.3">
      <c r="H535461" s="1"/>
    </row>
    <row r="535462" spans="8:9" x14ac:dyDescent="0.3">
      <c r="H535462" s="1"/>
    </row>
    <row r="535463" spans="8:9" x14ac:dyDescent="0.3">
      <c r="H535463" s="1"/>
    </row>
    <row r="535464" spans="8:9" x14ac:dyDescent="0.3">
      <c r="H535464" s="1"/>
    </row>
    <row r="535465" spans="8:9" x14ac:dyDescent="0.3">
      <c r="H535465" s="1"/>
    </row>
    <row r="535466" spans="8:9" x14ac:dyDescent="0.3">
      <c r="H535466" s="1"/>
    </row>
    <row r="535467" spans="8:9" x14ac:dyDescent="0.3">
      <c r="H535467" s="1"/>
    </row>
    <row r="535468" spans="8:9" x14ac:dyDescent="0.3">
      <c r="H535468" s="1"/>
    </row>
    <row r="535469" spans="8:9" x14ac:dyDescent="0.3">
      <c r="H535469" s="1"/>
    </row>
    <row r="535470" spans="8:9" x14ac:dyDescent="0.3">
      <c r="H535470" s="1"/>
    </row>
    <row r="535471" spans="8:9" x14ac:dyDescent="0.3">
      <c r="H535471" s="1"/>
    </row>
    <row r="535472" spans="8:9" x14ac:dyDescent="0.3">
      <c r="H535472" s="1"/>
    </row>
    <row r="535473" spans="8:8" x14ac:dyDescent="0.3">
      <c r="H535473" s="1"/>
    </row>
    <row r="535474" spans="8:8" x14ac:dyDescent="0.3">
      <c r="H535474" s="1"/>
    </row>
    <row r="535475" spans="8:8" x14ac:dyDescent="0.3">
      <c r="H535475" s="1"/>
    </row>
    <row r="535476" spans="8:8" x14ac:dyDescent="0.3">
      <c r="H535476" s="1"/>
    </row>
    <row r="535477" spans="8:8" x14ac:dyDescent="0.3">
      <c r="H535477" s="1"/>
    </row>
    <row r="535478" spans="8:8" x14ac:dyDescent="0.3">
      <c r="H535478" s="1"/>
    </row>
    <row r="535479" spans="8:8" x14ac:dyDescent="0.3">
      <c r="H535479" s="1"/>
    </row>
    <row r="535480" spans="8:8" x14ac:dyDescent="0.3">
      <c r="H535480" s="1"/>
    </row>
    <row r="535481" spans="8:8" x14ac:dyDescent="0.3">
      <c r="H535481" s="1"/>
    </row>
    <row r="535482" spans="8:8" x14ac:dyDescent="0.3">
      <c r="H535482" s="1"/>
    </row>
    <row r="535483" spans="8:8" x14ac:dyDescent="0.3">
      <c r="H535483" s="1"/>
    </row>
    <row r="535484" spans="8:8" x14ac:dyDescent="0.3">
      <c r="H535484" s="1"/>
    </row>
    <row r="535485" spans="8:8" x14ac:dyDescent="0.3">
      <c r="H535485" s="1"/>
    </row>
    <row r="535486" spans="8:8" x14ac:dyDescent="0.3">
      <c r="H535486" s="1"/>
    </row>
    <row r="535487" spans="8:8" x14ac:dyDescent="0.3">
      <c r="H535487" s="1"/>
    </row>
    <row r="535488" spans="8:8" x14ac:dyDescent="0.3">
      <c r="H535488" s="1"/>
    </row>
    <row r="535489" spans="8:9" x14ac:dyDescent="0.3">
      <c r="H535489" s="1"/>
    </row>
    <row r="535490" spans="8:9" x14ac:dyDescent="0.3">
      <c r="H535490" s="1"/>
    </row>
    <row r="535491" spans="8:9" x14ac:dyDescent="0.3">
      <c r="H535491" s="1"/>
    </row>
    <row r="535492" spans="8:9" x14ac:dyDescent="0.3">
      <c r="H535492" s="1"/>
    </row>
    <row r="535493" spans="8:9" x14ac:dyDescent="0.3">
      <c r="H535493" s="1"/>
    </row>
    <row r="535494" spans="8:9" x14ac:dyDescent="0.3">
      <c r="H535494" s="1"/>
    </row>
    <row r="535495" spans="8:9" x14ac:dyDescent="0.3">
      <c r="H535495" s="1"/>
    </row>
    <row r="535496" spans="8:9" x14ac:dyDescent="0.3">
      <c r="H535496" s="1"/>
      <c r="I535496" s="1"/>
    </row>
    <row r="535497" spans="8:9" x14ac:dyDescent="0.3">
      <c r="H535497" s="1"/>
    </row>
    <row r="535498" spans="8:9" x14ac:dyDescent="0.3">
      <c r="H535498" s="1"/>
    </row>
    <row r="535499" spans="8:9" x14ac:dyDescent="0.3">
      <c r="H535499" s="1"/>
    </row>
    <row r="535500" spans="8:9" x14ac:dyDescent="0.3">
      <c r="H535500" s="1"/>
    </row>
    <row r="535501" spans="8:9" x14ac:dyDescent="0.3">
      <c r="H535501" s="1"/>
    </row>
    <row r="535502" spans="8:9" x14ac:dyDescent="0.3">
      <c r="H535502" s="1"/>
    </row>
    <row r="535503" spans="8:9" x14ac:dyDescent="0.3">
      <c r="H535503" s="1"/>
    </row>
    <row r="535504" spans="8:9" x14ac:dyDescent="0.3">
      <c r="H535504" s="1"/>
    </row>
    <row r="535505" spans="8:8" x14ac:dyDescent="0.3">
      <c r="H535505" s="1"/>
    </row>
    <row r="535506" spans="8:8" x14ac:dyDescent="0.3">
      <c r="H535506" s="1"/>
    </row>
    <row r="535507" spans="8:8" x14ac:dyDescent="0.3">
      <c r="H535507" s="1"/>
    </row>
    <row r="535508" spans="8:8" x14ac:dyDescent="0.3">
      <c r="H535508" s="1"/>
    </row>
    <row r="535509" spans="8:8" x14ac:dyDescent="0.3">
      <c r="H535509" s="1"/>
    </row>
    <row r="535510" spans="8:8" x14ac:dyDescent="0.3">
      <c r="H535510" s="1"/>
    </row>
    <row r="535511" spans="8:8" x14ac:dyDescent="0.3">
      <c r="H535511" s="1"/>
    </row>
    <row r="535512" spans="8:8" x14ac:dyDescent="0.3">
      <c r="H535512" s="1"/>
    </row>
    <row r="535513" spans="8:8" x14ac:dyDescent="0.3">
      <c r="H535513" s="1"/>
    </row>
    <row r="535514" spans="8:8" x14ac:dyDescent="0.3">
      <c r="H535514" s="1"/>
    </row>
    <row r="535515" spans="8:8" x14ac:dyDescent="0.3">
      <c r="H535515" s="1"/>
    </row>
    <row r="535516" spans="8:8" x14ac:dyDescent="0.3">
      <c r="H535516" s="1"/>
    </row>
    <row r="535517" spans="8:8" x14ac:dyDescent="0.3">
      <c r="H535517" s="1"/>
    </row>
    <row r="535518" spans="8:8" x14ac:dyDescent="0.3">
      <c r="H535518" s="1"/>
    </row>
    <row r="535519" spans="8:8" x14ac:dyDescent="0.3">
      <c r="H535519" s="1"/>
    </row>
    <row r="535520" spans="8:8" x14ac:dyDescent="0.3">
      <c r="H535520" s="1"/>
    </row>
    <row r="535521" spans="8:9" x14ac:dyDescent="0.3">
      <c r="H535521" s="1"/>
    </row>
    <row r="535522" spans="8:9" x14ac:dyDescent="0.3">
      <c r="H535522" s="1"/>
    </row>
    <row r="535523" spans="8:9" x14ac:dyDescent="0.3">
      <c r="H535523" s="1"/>
    </row>
    <row r="535524" spans="8:9" x14ac:dyDescent="0.3">
      <c r="H535524" s="1"/>
    </row>
    <row r="535525" spans="8:9" x14ac:dyDescent="0.3">
      <c r="H535525" s="1"/>
    </row>
    <row r="535526" spans="8:9" x14ac:dyDescent="0.3">
      <c r="H535526" s="1"/>
    </row>
    <row r="535527" spans="8:9" x14ac:dyDescent="0.3">
      <c r="H535527" s="1"/>
    </row>
    <row r="535528" spans="8:9" x14ac:dyDescent="0.3">
      <c r="H535528" s="1"/>
    </row>
    <row r="535529" spans="8:9" x14ac:dyDescent="0.3">
      <c r="H535529" s="1"/>
    </row>
    <row r="535530" spans="8:9" x14ac:dyDescent="0.3">
      <c r="H535530" s="1"/>
    </row>
    <row r="535531" spans="8:9" x14ac:dyDescent="0.3">
      <c r="H535531" s="1"/>
      <c r="I535531" s="1"/>
    </row>
    <row r="535532" spans="8:9" x14ac:dyDescent="0.3">
      <c r="H535532" s="1"/>
    </row>
    <row r="535533" spans="8:9" x14ac:dyDescent="0.3">
      <c r="H535533" s="1"/>
    </row>
    <row r="535534" spans="8:9" x14ac:dyDescent="0.3">
      <c r="H535534" s="1"/>
    </row>
    <row r="535535" spans="8:9" x14ac:dyDescent="0.3">
      <c r="H535535" s="1"/>
    </row>
    <row r="535536" spans="8:9" x14ac:dyDescent="0.3">
      <c r="H535536" s="1"/>
    </row>
    <row r="535537" spans="8:8" x14ac:dyDescent="0.3">
      <c r="H535537" s="1"/>
    </row>
    <row r="535538" spans="8:8" x14ac:dyDescent="0.3">
      <c r="H535538" s="1"/>
    </row>
    <row r="535539" spans="8:8" x14ac:dyDescent="0.3">
      <c r="H535539" s="1"/>
    </row>
    <row r="535540" spans="8:8" x14ac:dyDescent="0.3">
      <c r="H535540" s="1"/>
    </row>
    <row r="535541" spans="8:8" x14ac:dyDescent="0.3">
      <c r="H535541" s="1"/>
    </row>
    <row r="535542" spans="8:8" x14ac:dyDescent="0.3">
      <c r="H535542" s="1"/>
    </row>
    <row r="535543" spans="8:8" x14ac:dyDescent="0.3">
      <c r="H535543" s="1"/>
    </row>
    <row r="535544" spans="8:8" x14ac:dyDescent="0.3">
      <c r="H535544" s="1"/>
    </row>
    <row r="535545" spans="8:8" x14ac:dyDescent="0.3">
      <c r="H535545" s="1"/>
    </row>
    <row r="535546" spans="8:8" x14ac:dyDescent="0.3">
      <c r="H535546" s="1"/>
    </row>
    <row r="535547" spans="8:8" x14ac:dyDescent="0.3">
      <c r="H535547" s="1"/>
    </row>
    <row r="535548" spans="8:8" x14ac:dyDescent="0.3">
      <c r="H535548" s="1"/>
    </row>
    <row r="535549" spans="8:8" x14ac:dyDescent="0.3">
      <c r="H535549" s="1"/>
    </row>
    <row r="535550" spans="8:8" x14ac:dyDescent="0.3">
      <c r="H535550" s="1"/>
    </row>
    <row r="535551" spans="8:8" x14ac:dyDescent="0.3">
      <c r="H535551" s="1"/>
    </row>
    <row r="535552" spans="8:8" x14ac:dyDescent="0.3">
      <c r="H535552" s="1"/>
    </row>
    <row r="535553" spans="8:8" x14ac:dyDescent="0.3">
      <c r="H535553" s="1"/>
    </row>
    <row r="535554" spans="8:8" x14ac:dyDescent="0.3">
      <c r="H535554" s="1"/>
    </row>
    <row r="535555" spans="8:8" x14ac:dyDescent="0.3">
      <c r="H535555" s="1"/>
    </row>
    <row r="535556" spans="8:8" x14ac:dyDescent="0.3">
      <c r="H535556" s="1"/>
    </row>
    <row r="535557" spans="8:8" x14ac:dyDescent="0.3">
      <c r="H535557" s="1"/>
    </row>
    <row r="535558" spans="8:8" x14ac:dyDescent="0.3">
      <c r="H535558" s="1"/>
    </row>
    <row r="535559" spans="8:8" x14ac:dyDescent="0.3">
      <c r="H535559" s="1"/>
    </row>
    <row r="535560" spans="8:8" x14ac:dyDescent="0.3">
      <c r="H535560" s="1"/>
    </row>
    <row r="535561" spans="8:8" x14ac:dyDescent="0.3">
      <c r="H535561" s="1"/>
    </row>
    <row r="535562" spans="8:8" x14ac:dyDescent="0.3">
      <c r="H535562" s="1"/>
    </row>
    <row r="535563" spans="8:8" x14ac:dyDescent="0.3">
      <c r="H535563" s="1"/>
    </row>
    <row r="535564" spans="8:8" x14ac:dyDescent="0.3">
      <c r="H535564" s="1"/>
    </row>
    <row r="535565" spans="8:8" x14ac:dyDescent="0.3">
      <c r="H535565" s="1"/>
    </row>
    <row r="535566" spans="8:8" x14ac:dyDescent="0.3">
      <c r="H535566" s="1"/>
    </row>
    <row r="535567" spans="8:8" x14ac:dyDescent="0.3">
      <c r="H535567" s="1"/>
    </row>
    <row r="535568" spans="8:8" x14ac:dyDescent="0.3">
      <c r="H535568" s="1"/>
    </row>
    <row r="535569" spans="8:8" x14ac:dyDescent="0.3">
      <c r="H535569" s="1"/>
    </row>
    <row r="535570" spans="8:8" x14ac:dyDescent="0.3">
      <c r="H535570" s="1"/>
    </row>
    <row r="535571" spans="8:8" x14ac:dyDescent="0.3">
      <c r="H535571" s="1"/>
    </row>
    <row r="535572" spans="8:8" x14ac:dyDescent="0.3">
      <c r="H535572" s="1"/>
    </row>
    <row r="535573" spans="8:8" x14ac:dyDescent="0.3">
      <c r="H535573" s="1"/>
    </row>
    <row r="535574" spans="8:8" x14ac:dyDescent="0.3">
      <c r="H535574" s="1"/>
    </row>
    <row r="535575" spans="8:8" x14ac:dyDescent="0.3">
      <c r="H535575" s="1"/>
    </row>
    <row r="535576" spans="8:8" x14ac:dyDescent="0.3">
      <c r="H535576" s="1"/>
    </row>
    <row r="535577" spans="8:8" x14ac:dyDescent="0.3">
      <c r="H535577" s="1"/>
    </row>
    <row r="535578" spans="8:8" x14ac:dyDescent="0.3">
      <c r="H535578" s="1"/>
    </row>
    <row r="535579" spans="8:8" x14ac:dyDescent="0.3">
      <c r="H535579" s="1"/>
    </row>
    <row r="535580" spans="8:8" x14ac:dyDescent="0.3">
      <c r="H535580" s="1"/>
    </row>
    <row r="535581" spans="8:8" x14ac:dyDescent="0.3">
      <c r="H535581" s="1"/>
    </row>
    <row r="535582" spans="8:8" x14ac:dyDescent="0.3">
      <c r="H535582" s="1"/>
    </row>
    <row r="535583" spans="8:8" x14ac:dyDescent="0.3">
      <c r="H535583" s="1"/>
    </row>
    <row r="535584" spans="8:8" x14ac:dyDescent="0.3">
      <c r="H535584" s="1"/>
    </row>
    <row r="535585" spans="8:8" x14ac:dyDescent="0.3">
      <c r="H535585" s="1"/>
    </row>
    <row r="535586" spans="8:8" x14ac:dyDescent="0.3">
      <c r="H535586" s="1"/>
    </row>
    <row r="535587" spans="8:8" x14ac:dyDescent="0.3">
      <c r="H535587" s="1"/>
    </row>
    <row r="535588" spans="8:8" x14ac:dyDescent="0.3">
      <c r="H535588" s="1"/>
    </row>
    <row r="535589" spans="8:8" x14ac:dyDescent="0.3">
      <c r="H535589" s="1"/>
    </row>
    <row r="535590" spans="8:8" x14ac:dyDescent="0.3">
      <c r="H535590" s="1"/>
    </row>
    <row r="535591" spans="8:8" x14ac:dyDescent="0.3">
      <c r="H535591" s="1"/>
    </row>
    <row r="535592" spans="8:8" x14ac:dyDescent="0.3">
      <c r="H535592" s="1"/>
    </row>
    <row r="535593" spans="8:8" x14ac:dyDescent="0.3">
      <c r="H535593" s="1"/>
    </row>
    <row r="535594" spans="8:8" x14ac:dyDescent="0.3">
      <c r="H535594" s="1"/>
    </row>
    <row r="535595" spans="8:8" x14ac:dyDescent="0.3">
      <c r="H535595" s="1"/>
    </row>
    <row r="535596" spans="8:8" x14ac:dyDescent="0.3">
      <c r="H535596" s="1"/>
    </row>
    <row r="535597" spans="8:8" x14ac:dyDescent="0.3">
      <c r="H535597" s="1"/>
    </row>
    <row r="535598" spans="8:8" x14ac:dyDescent="0.3">
      <c r="H535598" s="1"/>
    </row>
    <row r="535599" spans="8:8" x14ac:dyDescent="0.3">
      <c r="H535599" s="1"/>
    </row>
    <row r="535600" spans="8:8" x14ac:dyDescent="0.3">
      <c r="H535600" s="1"/>
    </row>
    <row r="535601" spans="8:8" x14ac:dyDescent="0.3">
      <c r="H535601" s="1"/>
    </row>
    <row r="535602" spans="8:8" x14ac:dyDescent="0.3">
      <c r="H535602" s="1"/>
    </row>
    <row r="535603" spans="8:8" x14ac:dyDescent="0.3">
      <c r="H535603" s="1"/>
    </row>
    <row r="535604" spans="8:8" x14ac:dyDescent="0.3">
      <c r="H535604" s="1"/>
    </row>
    <row r="535605" spans="8:8" x14ac:dyDescent="0.3">
      <c r="H535605" s="1"/>
    </row>
    <row r="535606" spans="8:8" x14ac:dyDescent="0.3">
      <c r="H535606" s="1"/>
    </row>
    <row r="535607" spans="8:8" x14ac:dyDescent="0.3">
      <c r="H535607" s="1"/>
    </row>
    <row r="535608" spans="8:8" x14ac:dyDescent="0.3">
      <c r="H535608" s="1"/>
    </row>
    <row r="535609" spans="8:8" x14ac:dyDescent="0.3">
      <c r="H535609" s="1"/>
    </row>
    <row r="535610" spans="8:8" x14ac:dyDescent="0.3">
      <c r="H535610" s="1"/>
    </row>
    <row r="535611" spans="8:8" x14ac:dyDescent="0.3">
      <c r="H535611" s="1"/>
    </row>
    <row r="535612" spans="8:8" x14ac:dyDescent="0.3">
      <c r="H535612" s="1"/>
    </row>
    <row r="535613" spans="8:8" x14ac:dyDescent="0.3">
      <c r="H535613" s="1"/>
    </row>
    <row r="535614" spans="8:8" x14ac:dyDescent="0.3">
      <c r="H535614" s="1"/>
    </row>
    <row r="535615" spans="8:8" x14ac:dyDescent="0.3">
      <c r="H535615" s="1"/>
    </row>
    <row r="535616" spans="8:8" x14ac:dyDescent="0.3">
      <c r="H535616" s="1"/>
    </row>
    <row r="535617" spans="8:8" x14ac:dyDescent="0.3">
      <c r="H535617" s="1"/>
    </row>
    <row r="535618" spans="8:8" x14ac:dyDescent="0.3">
      <c r="H535618" s="1"/>
    </row>
    <row r="535619" spans="8:8" x14ac:dyDescent="0.3">
      <c r="H535619" s="1"/>
    </row>
    <row r="535620" spans="8:8" x14ac:dyDescent="0.3">
      <c r="H535620" s="1"/>
    </row>
    <row r="535621" spans="8:8" x14ac:dyDescent="0.3">
      <c r="H535621" s="1"/>
    </row>
    <row r="535622" spans="8:8" x14ac:dyDescent="0.3">
      <c r="H535622" s="1"/>
    </row>
    <row r="535623" spans="8:8" x14ac:dyDescent="0.3">
      <c r="H535623" s="1"/>
    </row>
    <row r="535624" spans="8:8" x14ac:dyDescent="0.3">
      <c r="H535624" s="1"/>
    </row>
    <row r="535625" spans="8:8" x14ac:dyDescent="0.3">
      <c r="H535625" s="1"/>
    </row>
    <row r="535626" spans="8:8" x14ac:dyDescent="0.3">
      <c r="H535626" s="1"/>
    </row>
    <row r="535627" spans="8:8" x14ac:dyDescent="0.3">
      <c r="H535627" s="1"/>
    </row>
    <row r="535628" spans="8:8" x14ac:dyDescent="0.3">
      <c r="H535628" s="1"/>
    </row>
    <row r="535629" spans="8:8" x14ac:dyDescent="0.3">
      <c r="H535629" s="1"/>
    </row>
    <row r="535630" spans="8:8" x14ac:dyDescent="0.3">
      <c r="H535630" s="1"/>
    </row>
    <row r="535631" spans="8:8" x14ac:dyDescent="0.3">
      <c r="H535631" s="1"/>
    </row>
    <row r="535632" spans="8:8" x14ac:dyDescent="0.3">
      <c r="H535632" s="1"/>
    </row>
    <row r="535633" spans="8:8" x14ac:dyDescent="0.3">
      <c r="H535633" s="1"/>
    </row>
    <row r="535634" spans="8:8" x14ac:dyDescent="0.3">
      <c r="H535634" s="1"/>
    </row>
    <row r="535635" spans="8:8" x14ac:dyDescent="0.3">
      <c r="H535635" s="1"/>
    </row>
    <row r="535636" spans="8:8" x14ac:dyDescent="0.3">
      <c r="H535636" s="1"/>
    </row>
    <row r="535637" spans="8:8" x14ac:dyDescent="0.3">
      <c r="H535637" s="1"/>
    </row>
    <row r="535638" spans="8:8" x14ac:dyDescent="0.3">
      <c r="H535638" s="1"/>
    </row>
    <row r="535639" spans="8:8" x14ac:dyDescent="0.3">
      <c r="H535639" s="1"/>
    </row>
    <row r="535640" spans="8:8" x14ac:dyDescent="0.3">
      <c r="H535640" s="1"/>
    </row>
    <row r="535641" spans="8:8" x14ac:dyDescent="0.3">
      <c r="H535641" s="1"/>
    </row>
    <row r="535642" spans="8:8" x14ac:dyDescent="0.3">
      <c r="H535642" s="1"/>
    </row>
    <row r="535643" spans="8:8" x14ac:dyDescent="0.3">
      <c r="H535643" s="1"/>
    </row>
    <row r="535644" spans="8:8" x14ac:dyDescent="0.3">
      <c r="H535644" s="1"/>
    </row>
    <row r="535645" spans="8:8" x14ac:dyDescent="0.3">
      <c r="H535645" s="1"/>
    </row>
    <row r="535646" spans="8:8" x14ac:dyDescent="0.3">
      <c r="H535646" s="1"/>
    </row>
    <row r="535647" spans="8:8" x14ac:dyDescent="0.3">
      <c r="H535647" s="1"/>
    </row>
    <row r="535648" spans="8:8" x14ac:dyDescent="0.3">
      <c r="H535648" s="1"/>
    </row>
    <row r="535649" spans="8:8" x14ac:dyDescent="0.3">
      <c r="H535649" s="1"/>
    </row>
    <row r="535650" spans="8:8" x14ac:dyDescent="0.3">
      <c r="H535650" s="1"/>
    </row>
    <row r="535651" spans="8:8" x14ac:dyDescent="0.3">
      <c r="H535651" s="1"/>
    </row>
    <row r="535652" spans="8:8" x14ac:dyDescent="0.3">
      <c r="H535652" s="1"/>
    </row>
    <row r="535653" spans="8:8" x14ac:dyDescent="0.3">
      <c r="H535653" s="1"/>
    </row>
    <row r="535654" spans="8:8" x14ac:dyDescent="0.3">
      <c r="H535654" s="1"/>
    </row>
    <row r="535655" spans="8:8" x14ac:dyDescent="0.3">
      <c r="H535655" s="1"/>
    </row>
    <row r="535656" spans="8:8" x14ac:dyDescent="0.3">
      <c r="H535656" s="1"/>
    </row>
    <row r="535657" spans="8:8" x14ac:dyDescent="0.3">
      <c r="H535657" s="1"/>
    </row>
    <row r="535658" spans="8:8" x14ac:dyDescent="0.3">
      <c r="H535658" s="1"/>
    </row>
    <row r="535659" spans="8:8" x14ac:dyDescent="0.3">
      <c r="H535659" s="1"/>
    </row>
    <row r="535660" spans="8:8" x14ac:dyDescent="0.3">
      <c r="H535660" s="1"/>
    </row>
    <row r="535661" spans="8:8" x14ac:dyDescent="0.3">
      <c r="H535661" s="1"/>
    </row>
    <row r="535662" spans="8:8" x14ac:dyDescent="0.3">
      <c r="H535662" s="1"/>
    </row>
    <row r="535663" spans="8:8" x14ac:dyDescent="0.3">
      <c r="H535663" s="1"/>
    </row>
    <row r="535664" spans="8:8" x14ac:dyDescent="0.3">
      <c r="H535664" s="1"/>
    </row>
    <row r="535665" spans="8:8" x14ac:dyDescent="0.3">
      <c r="H535665" s="1"/>
    </row>
    <row r="535666" spans="8:8" x14ac:dyDescent="0.3">
      <c r="H535666" s="1"/>
    </row>
    <row r="535667" spans="8:8" x14ac:dyDescent="0.3">
      <c r="H535667" s="1"/>
    </row>
    <row r="535668" spans="8:8" x14ac:dyDescent="0.3">
      <c r="H535668" s="1"/>
    </row>
    <row r="535669" spans="8:8" x14ac:dyDescent="0.3">
      <c r="H535669" s="1"/>
    </row>
    <row r="535670" spans="8:8" x14ac:dyDescent="0.3">
      <c r="H535670" s="1"/>
    </row>
    <row r="535671" spans="8:8" x14ac:dyDescent="0.3">
      <c r="H535671" s="1"/>
    </row>
    <row r="535672" spans="8:8" x14ac:dyDescent="0.3">
      <c r="H535672" s="1"/>
    </row>
    <row r="535673" spans="8:8" x14ac:dyDescent="0.3">
      <c r="H535673" s="1"/>
    </row>
    <row r="535674" spans="8:8" x14ac:dyDescent="0.3">
      <c r="H535674" s="1"/>
    </row>
    <row r="535675" spans="8:8" x14ac:dyDescent="0.3">
      <c r="H535675" s="1"/>
    </row>
    <row r="535676" spans="8:8" x14ac:dyDescent="0.3">
      <c r="H535676" s="1"/>
    </row>
    <row r="535677" spans="8:8" x14ac:dyDescent="0.3">
      <c r="H535677" s="1"/>
    </row>
    <row r="535678" spans="8:8" x14ac:dyDescent="0.3">
      <c r="H535678" s="1"/>
    </row>
    <row r="535679" spans="8:8" x14ac:dyDescent="0.3">
      <c r="H535679" s="1"/>
    </row>
    <row r="535680" spans="8:8" x14ac:dyDescent="0.3">
      <c r="H535680" s="1"/>
    </row>
    <row r="535681" spans="8:8" x14ac:dyDescent="0.3">
      <c r="H535681" s="1"/>
    </row>
    <row r="535682" spans="8:8" x14ac:dyDescent="0.3">
      <c r="H535682" s="1"/>
    </row>
    <row r="535683" spans="8:8" x14ac:dyDescent="0.3">
      <c r="H535683" s="1"/>
    </row>
    <row r="535684" spans="8:8" x14ac:dyDescent="0.3">
      <c r="H535684" s="1"/>
    </row>
    <row r="535685" spans="8:8" x14ac:dyDescent="0.3">
      <c r="H535685" s="1"/>
    </row>
    <row r="535686" spans="8:8" x14ac:dyDescent="0.3">
      <c r="H535686" s="1"/>
    </row>
    <row r="535687" spans="8:8" x14ac:dyDescent="0.3">
      <c r="H535687" s="1"/>
    </row>
    <row r="535688" spans="8:8" x14ac:dyDescent="0.3">
      <c r="H535688" s="1"/>
    </row>
    <row r="535689" spans="8:8" x14ac:dyDescent="0.3">
      <c r="H535689" s="1"/>
    </row>
    <row r="535690" spans="8:8" x14ac:dyDescent="0.3">
      <c r="H535690" s="1"/>
    </row>
    <row r="535691" spans="8:8" x14ac:dyDescent="0.3">
      <c r="H535691" s="1"/>
    </row>
    <row r="535692" spans="8:8" x14ac:dyDescent="0.3">
      <c r="H535692" s="1"/>
    </row>
    <row r="535693" spans="8:8" x14ac:dyDescent="0.3">
      <c r="H535693" s="1"/>
    </row>
    <row r="535694" spans="8:8" x14ac:dyDescent="0.3">
      <c r="H535694" s="1"/>
    </row>
    <row r="535695" spans="8:8" x14ac:dyDescent="0.3">
      <c r="H535695" s="1"/>
    </row>
    <row r="535696" spans="8:8" x14ac:dyDescent="0.3">
      <c r="H535696" s="1"/>
    </row>
    <row r="535697" spans="8:8" x14ac:dyDescent="0.3">
      <c r="H535697" s="1"/>
    </row>
    <row r="535698" spans="8:8" x14ac:dyDescent="0.3">
      <c r="H535698" s="1"/>
    </row>
    <row r="535699" spans="8:8" x14ac:dyDescent="0.3">
      <c r="H535699" s="1"/>
    </row>
    <row r="535700" spans="8:8" x14ac:dyDescent="0.3">
      <c r="H535700" s="1"/>
    </row>
    <row r="535701" spans="8:8" x14ac:dyDescent="0.3">
      <c r="H535701" s="1"/>
    </row>
    <row r="535702" spans="8:8" x14ac:dyDescent="0.3">
      <c r="H535702" s="1"/>
    </row>
    <row r="535703" spans="8:8" x14ac:dyDescent="0.3">
      <c r="H535703" s="1"/>
    </row>
    <row r="535704" spans="8:8" x14ac:dyDescent="0.3">
      <c r="H535704" s="1"/>
    </row>
    <row r="535705" spans="8:8" x14ac:dyDescent="0.3">
      <c r="H535705" s="1"/>
    </row>
    <row r="535706" spans="8:8" x14ac:dyDescent="0.3">
      <c r="H535706" s="1"/>
    </row>
    <row r="535707" spans="8:8" x14ac:dyDescent="0.3">
      <c r="H535707" s="1"/>
    </row>
    <row r="535708" spans="8:8" x14ac:dyDescent="0.3">
      <c r="H535708" s="1"/>
    </row>
    <row r="535709" spans="8:8" x14ac:dyDescent="0.3">
      <c r="H535709" s="1"/>
    </row>
    <row r="535710" spans="8:8" x14ac:dyDescent="0.3">
      <c r="H535710" s="1"/>
    </row>
    <row r="535711" spans="8:8" x14ac:dyDescent="0.3">
      <c r="H535711" s="1"/>
    </row>
    <row r="535712" spans="8:8" x14ac:dyDescent="0.3">
      <c r="H535712" s="1"/>
    </row>
    <row r="535713" spans="8:8" x14ac:dyDescent="0.3">
      <c r="H535713" s="1"/>
    </row>
    <row r="535714" spans="8:8" x14ac:dyDescent="0.3">
      <c r="H535714" s="1"/>
    </row>
    <row r="535715" spans="8:8" x14ac:dyDescent="0.3">
      <c r="H535715" s="1"/>
    </row>
    <row r="535716" spans="8:8" x14ac:dyDescent="0.3">
      <c r="H535716" s="1"/>
    </row>
    <row r="535717" spans="8:8" x14ac:dyDescent="0.3">
      <c r="H535717" s="1"/>
    </row>
    <row r="535718" spans="8:8" x14ac:dyDescent="0.3">
      <c r="H535718" s="1"/>
    </row>
    <row r="535719" spans="8:8" x14ac:dyDescent="0.3">
      <c r="H535719" s="1"/>
    </row>
    <row r="535720" spans="8:8" x14ac:dyDescent="0.3">
      <c r="H535720" s="1"/>
    </row>
    <row r="535721" spans="8:8" x14ac:dyDescent="0.3">
      <c r="H535721" s="1"/>
    </row>
    <row r="535722" spans="8:8" x14ac:dyDescent="0.3">
      <c r="H535722" s="1"/>
    </row>
    <row r="535723" spans="8:8" x14ac:dyDescent="0.3">
      <c r="H535723" s="1"/>
    </row>
    <row r="535724" spans="8:8" x14ac:dyDescent="0.3">
      <c r="H535724" s="1"/>
    </row>
    <row r="535725" spans="8:8" x14ac:dyDescent="0.3">
      <c r="H535725" s="1"/>
    </row>
    <row r="535726" spans="8:8" x14ac:dyDescent="0.3">
      <c r="H535726" s="1"/>
    </row>
    <row r="535727" spans="8:8" x14ac:dyDescent="0.3">
      <c r="H535727" s="1"/>
    </row>
    <row r="535728" spans="8:8" x14ac:dyDescent="0.3">
      <c r="H535728" s="1"/>
    </row>
    <row r="535729" spans="8:8" x14ac:dyDescent="0.3">
      <c r="H535729" s="1"/>
    </row>
    <row r="535730" spans="8:8" x14ac:dyDescent="0.3">
      <c r="H535730" s="1"/>
    </row>
    <row r="535731" spans="8:8" x14ac:dyDescent="0.3">
      <c r="H535731" s="1"/>
    </row>
    <row r="535732" spans="8:8" x14ac:dyDescent="0.3">
      <c r="H535732" s="1"/>
    </row>
    <row r="535733" spans="8:8" x14ac:dyDescent="0.3">
      <c r="H535733" s="1"/>
    </row>
    <row r="535734" spans="8:8" x14ac:dyDescent="0.3">
      <c r="H535734" s="1"/>
    </row>
    <row r="535735" spans="8:8" x14ac:dyDescent="0.3">
      <c r="H535735" s="1"/>
    </row>
    <row r="535736" spans="8:8" x14ac:dyDescent="0.3">
      <c r="H535736" s="1"/>
    </row>
    <row r="535737" spans="8:8" x14ac:dyDescent="0.3">
      <c r="H535737" s="1"/>
    </row>
    <row r="535738" spans="8:8" x14ac:dyDescent="0.3">
      <c r="H535738" s="1"/>
    </row>
    <row r="535739" spans="8:8" x14ac:dyDescent="0.3">
      <c r="H535739" s="1"/>
    </row>
    <row r="535740" spans="8:8" x14ac:dyDescent="0.3">
      <c r="H535740" s="1"/>
    </row>
    <row r="535741" spans="8:8" x14ac:dyDescent="0.3">
      <c r="H535741" s="1"/>
    </row>
    <row r="535742" spans="8:8" x14ac:dyDescent="0.3">
      <c r="H535742" s="1"/>
    </row>
    <row r="535743" spans="8:8" x14ac:dyDescent="0.3">
      <c r="H535743" s="1"/>
    </row>
    <row r="535744" spans="8:8" x14ac:dyDescent="0.3">
      <c r="H535744" s="1"/>
    </row>
    <row r="535745" spans="8:8" x14ac:dyDescent="0.3">
      <c r="H535745" s="1"/>
    </row>
    <row r="535746" spans="8:8" x14ac:dyDescent="0.3">
      <c r="H535746" s="1"/>
    </row>
    <row r="535747" spans="8:8" x14ac:dyDescent="0.3">
      <c r="H535747" s="1"/>
    </row>
    <row r="535748" spans="8:8" x14ac:dyDescent="0.3">
      <c r="H535748" s="1"/>
    </row>
    <row r="535749" spans="8:8" x14ac:dyDescent="0.3">
      <c r="H535749" s="1"/>
    </row>
    <row r="535750" spans="8:8" x14ac:dyDescent="0.3">
      <c r="H535750" s="1"/>
    </row>
    <row r="535751" spans="8:8" x14ac:dyDescent="0.3">
      <c r="H535751" s="1"/>
    </row>
    <row r="535752" spans="8:8" x14ac:dyDescent="0.3">
      <c r="H535752" s="1"/>
    </row>
    <row r="535753" spans="8:8" x14ac:dyDescent="0.3">
      <c r="H535753" s="1"/>
    </row>
    <row r="535754" spans="8:8" x14ac:dyDescent="0.3">
      <c r="H535754" s="1"/>
    </row>
    <row r="535755" spans="8:8" x14ac:dyDescent="0.3">
      <c r="H535755" s="1"/>
    </row>
    <row r="535756" spans="8:8" x14ac:dyDescent="0.3">
      <c r="H535756" s="1"/>
    </row>
    <row r="535757" spans="8:8" x14ac:dyDescent="0.3">
      <c r="H535757" s="1"/>
    </row>
    <row r="535758" spans="8:8" x14ac:dyDescent="0.3">
      <c r="H535758" s="1"/>
    </row>
    <row r="535759" spans="8:8" x14ac:dyDescent="0.3">
      <c r="H535759" s="1"/>
    </row>
    <row r="535760" spans="8:8" x14ac:dyDescent="0.3">
      <c r="H535760" s="1"/>
    </row>
    <row r="535761" spans="8:8" x14ac:dyDescent="0.3">
      <c r="H535761" s="1"/>
    </row>
    <row r="535762" spans="8:8" x14ac:dyDescent="0.3">
      <c r="H535762" s="1"/>
    </row>
    <row r="535763" spans="8:8" x14ac:dyDescent="0.3">
      <c r="H535763" s="1"/>
    </row>
    <row r="535764" spans="8:8" x14ac:dyDescent="0.3">
      <c r="H535764" s="1"/>
    </row>
    <row r="535765" spans="8:8" x14ac:dyDescent="0.3">
      <c r="H535765" s="1"/>
    </row>
    <row r="535766" spans="8:8" x14ac:dyDescent="0.3">
      <c r="H535766" s="1"/>
    </row>
    <row r="535767" spans="8:8" x14ac:dyDescent="0.3">
      <c r="H535767" s="1"/>
    </row>
    <row r="535768" spans="8:8" x14ac:dyDescent="0.3">
      <c r="H535768" s="1"/>
    </row>
    <row r="535769" spans="8:8" x14ac:dyDescent="0.3">
      <c r="H535769" s="1"/>
    </row>
    <row r="535770" spans="8:8" x14ac:dyDescent="0.3">
      <c r="H535770" s="1"/>
    </row>
    <row r="535771" spans="8:8" x14ac:dyDescent="0.3">
      <c r="H535771" s="1"/>
    </row>
    <row r="535772" spans="8:8" x14ac:dyDescent="0.3">
      <c r="H535772" s="1"/>
    </row>
    <row r="535773" spans="8:8" x14ac:dyDescent="0.3">
      <c r="H535773" s="1"/>
    </row>
    <row r="535774" spans="8:8" x14ac:dyDescent="0.3">
      <c r="H535774" s="1"/>
    </row>
    <row r="535775" spans="8:8" x14ac:dyDescent="0.3">
      <c r="H535775" s="1"/>
    </row>
    <row r="535776" spans="8:8" x14ac:dyDescent="0.3">
      <c r="H535776" s="1"/>
    </row>
    <row r="535777" spans="8:12" x14ac:dyDescent="0.3">
      <c r="H535777" s="1"/>
    </row>
    <row r="535778" spans="8:12" x14ac:dyDescent="0.3">
      <c r="H535778" s="1"/>
    </row>
    <row r="535779" spans="8:12" x14ac:dyDescent="0.3">
      <c r="H535779" s="1"/>
    </row>
    <row r="535780" spans="8:12" x14ac:dyDescent="0.3">
      <c r="H535780" s="1"/>
    </row>
    <row r="535781" spans="8:12" x14ac:dyDescent="0.3">
      <c r="H535781" s="1"/>
    </row>
    <row r="535782" spans="8:12" x14ac:dyDescent="0.3">
      <c r="H535782" s="1"/>
    </row>
    <row r="535783" spans="8:12" x14ac:dyDescent="0.3">
      <c r="H535783" s="1"/>
    </row>
    <row r="535784" spans="8:12" x14ac:dyDescent="0.3">
      <c r="H535784" s="1"/>
      <c r="L535784" s="2"/>
    </row>
    <row r="535785" spans="8:12" x14ac:dyDescent="0.3">
      <c r="H535785" s="1"/>
    </row>
    <row r="535786" spans="8:12" x14ac:dyDescent="0.3">
      <c r="H535786" s="1"/>
    </row>
    <row r="535787" spans="8:12" x14ac:dyDescent="0.3">
      <c r="H535787" s="1"/>
    </row>
    <row r="535788" spans="8:12" x14ac:dyDescent="0.3">
      <c r="H535788" s="1"/>
    </row>
    <row r="535789" spans="8:12" x14ac:dyDescent="0.3">
      <c r="H535789" s="1"/>
    </row>
    <row r="535790" spans="8:12" x14ac:dyDescent="0.3">
      <c r="H535790" s="1"/>
    </row>
    <row r="535791" spans="8:12" x14ac:dyDescent="0.3">
      <c r="H535791" s="1"/>
    </row>
    <row r="535792" spans="8:12" x14ac:dyDescent="0.3">
      <c r="H535792" s="1"/>
    </row>
    <row r="535793" spans="8:8" x14ac:dyDescent="0.3">
      <c r="H535793" s="1"/>
    </row>
    <row r="535794" spans="8:8" x14ac:dyDescent="0.3">
      <c r="H535794" s="1"/>
    </row>
    <row r="535795" spans="8:8" x14ac:dyDescent="0.3">
      <c r="H535795" s="1"/>
    </row>
    <row r="535796" spans="8:8" x14ac:dyDescent="0.3">
      <c r="H535796" s="1"/>
    </row>
    <row r="535797" spans="8:8" x14ac:dyDescent="0.3">
      <c r="H535797" s="1"/>
    </row>
    <row r="535798" spans="8:8" x14ac:dyDescent="0.3">
      <c r="H535798" s="1"/>
    </row>
    <row r="535799" spans="8:8" x14ac:dyDescent="0.3">
      <c r="H535799" s="1"/>
    </row>
    <row r="535800" spans="8:8" x14ac:dyDescent="0.3">
      <c r="H535800" s="1"/>
    </row>
    <row r="535801" spans="8:8" x14ac:dyDescent="0.3">
      <c r="H535801" s="1"/>
    </row>
    <row r="535802" spans="8:8" x14ac:dyDescent="0.3">
      <c r="H535802" s="1"/>
    </row>
    <row r="535803" spans="8:8" x14ac:dyDescent="0.3">
      <c r="H535803" s="1"/>
    </row>
    <row r="535804" spans="8:8" x14ac:dyDescent="0.3">
      <c r="H535804" s="1"/>
    </row>
    <row r="535805" spans="8:8" x14ac:dyDescent="0.3">
      <c r="H535805" s="1"/>
    </row>
    <row r="535806" spans="8:8" x14ac:dyDescent="0.3">
      <c r="H535806" s="1"/>
    </row>
    <row r="535807" spans="8:8" x14ac:dyDescent="0.3">
      <c r="H535807" s="1"/>
    </row>
    <row r="535808" spans="8:8" x14ac:dyDescent="0.3">
      <c r="H535808" s="1"/>
    </row>
    <row r="535809" spans="8:8" x14ac:dyDescent="0.3">
      <c r="H535809" s="1"/>
    </row>
    <row r="535810" spans="8:8" x14ac:dyDescent="0.3">
      <c r="H535810" s="1"/>
    </row>
    <row r="535811" spans="8:8" x14ac:dyDescent="0.3">
      <c r="H535811" s="1"/>
    </row>
    <row r="535812" spans="8:8" x14ac:dyDescent="0.3">
      <c r="H535812" s="1"/>
    </row>
    <row r="535813" spans="8:8" x14ac:dyDescent="0.3">
      <c r="H535813" s="1"/>
    </row>
    <row r="535814" spans="8:8" x14ac:dyDescent="0.3">
      <c r="H535814" s="1"/>
    </row>
    <row r="535815" spans="8:8" x14ac:dyDescent="0.3">
      <c r="H535815" s="1"/>
    </row>
    <row r="535816" spans="8:8" x14ac:dyDescent="0.3">
      <c r="H535816" s="1"/>
    </row>
    <row r="535817" spans="8:8" x14ac:dyDescent="0.3">
      <c r="H535817" s="1"/>
    </row>
    <row r="535818" spans="8:8" x14ac:dyDescent="0.3">
      <c r="H535818" s="1"/>
    </row>
    <row r="535819" spans="8:8" x14ac:dyDescent="0.3">
      <c r="H535819" s="1"/>
    </row>
    <row r="535820" spans="8:8" x14ac:dyDescent="0.3">
      <c r="H535820" s="1"/>
    </row>
    <row r="535821" spans="8:8" x14ac:dyDescent="0.3">
      <c r="H535821" s="1"/>
    </row>
    <row r="535822" spans="8:8" x14ac:dyDescent="0.3">
      <c r="H535822" s="1"/>
    </row>
    <row r="535823" spans="8:8" x14ac:dyDescent="0.3">
      <c r="H535823" s="1"/>
    </row>
    <row r="535824" spans="8:8" x14ac:dyDescent="0.3">
      <c r="H535824" s="1"/>
    </row>
    <row r="535825" spans="8:8" x14ac:dyDescent="0.3">
      <c r="H535825" s="1"/>
    </row>
    <row r="535826" spans="8:8" x14ac:dyDescent="0.3">
      <c r="H535826" s="1"/>
    </row>
    <row r="535827" spans="8:8" x14ac:dyDescent="0.3">
      <c r="H535827" s="1"/>
    </row>
    <row r="535828" spans="8:8" x14ac:dyDescent="0.3">
      <c r="H535828" s="1"/>
    </row>
    <row r="535829" spans="8:8" x14ac:dyDescent="0.3">
      <c r="H535829" s="1"/>
    </row>
    <row r="535830" spans="8:8" x14ac:dyDescent="0.3">
      <c r="H535830" s="1"/>
    </row>
    <row r="535831" spans="8:8" x14ac:dyDescent="0.3">
      <c r="H535831" s="1"/>
    </row>
    <row r="535832" spans="8:8" x14ac:dyDescent="0.3">
      <c r="H535832" s="1"/>
    </row>
    <row r="535833" spans="8:8" x14ac:dyDescent="0.3">
      <c r="H535833" s="1"/>
    </row>
    <row r="535834" spans="8:8" x14ac:dyDescent="0.3">
      <c r="H535834" s="1"/>
    </row>
    <row r="535835" spans="8:8" x14ac:dyDescent="0.3">
      <c r="H535835" s="1"/>
    </row>
    <row r="535836" spans="8:8" x14ac:dyDescent="0.3">
      <c r="H535836" s="1"/>
    </row>
    <row r="535837" spans="8:8" x14ac:dyDescent="0.3">
      <c r="H535837" s="1"/>
    </row>
    <row r="535838" spans="8:8" x14ac:dyDescent="0.3">
      <c r="H535838" s="1"/>
    </row>
    <row r="535839" spans="8:8" x14ac:dyDescent="0.3">
      <c r="H535839" s="1"/>
    </row>
    <row r="535840" spans="8:8" x14ac:dyDescent="0.3">
      <c r="H535840" s="1"/>
    </row>
    <row r="535841" spans="8:8" x14ac:dyDescent="0.3">
      <c r="H535841" s="1"/>
    </row>
    <row r="535842" spans="8:8" x14ac:dyDescent="0.3">
      <c r="H535842" s="1"/>
    </row>
    <row r="535843" spans="8:8" x14ac:dyDescent="0.3">
      <c r="H535843" s="1"/>
    </row>
    <row r="535844" spans="8:8" x14ac:dyDescent="0.3">
      <c r="H535844" s="1"/>
    </row>
    <row r="535845" spans="8:8" x14ac:dyDescent="0.3">
      <c r="H535845" s="1"/>
    </row>
    <row r="535846" spans="8:8" x14ac:dyDescent="0.3">
      <c r="H535846" s="1"/>
    </row>
    <row r="535847" spans="8:8" x14ac:dyDescent="0.3">
      <c r="H535847" s="1"/>
    </row>
    <row r="535848" spans="8:8" x14ac:dyDescent="0.3">
      <c r="H535848" s="1"/>
    </row>
    <row r="535849" spans="8:8" x14ac:dyDescent="0.3">
      <c r="H535849" s="1"/>
    </row>
    <row r="535850" spans="8:8" x14ac:dyDescent="0.3">
      <c r="H535850" s="1"/>
    </row>
    <row r="535851" spans="8:8" x14ac:dyDescent="0.3">
      <c r="H535851" s="1"/>
    </row>
    <row r="535852" spans="8:8" x14ac:dyDescent="0.3">
      <c r="H535852" s="1"/>
    </row>
    <row r="535853" spans="8:8" x14ac:dyDescent="0.3">
      <c r="H535853" s="1"/>
    </row>
    <row r="535854" spans="8:8" x14ac:dyDescent="0.3">
      <c r="H535854" s="1"/>
    </row>
    <row r="535855" spans="8:8" x14ac:dyDescent="0.3">
      <c r="H535855" s="1"/>
    </row>
    <row r="535856" spans="8:8" x14ac:dyDescent="0.3">
      <c r="H535856" s="1"/>
    </row>
    <row r="535857" spans="8:8" x14ac:dyDescent="0.3">
      <c r="H535857" s="1"/>
    </row>
    <row r="535858" spans="8:8" x14ac:dyDescent="0.3">
      <c r="H535858" s="1"/>
    </row>
    <row r="535859" spans="8:8" x14ac:dyDescent="0.3">
      <c r="H535859" s="1"/>
    </row>
    <row r="535860" spans="8:8" x14ac:dyDescent="0.3">
      <c r="H535860" s="1"/>
    </row>
    <row r="535861" spans="8:8" x14ac:dyDescent="0.3">
      <c r="H535861" s="1"/>
    </row>
    <row r="535862" spans="8:8" x14ac:dyDescent="0.3">
      <c r="H535862" s="1"/>
    </row>
    <row r="535863" spans="8:8" x14ac:dyDescent="0.3">
      <c r="H535863" s="1"/>
    </row>
    <row r="535864" spans="8:8" x14ac:dyDescent="0.3">
      <c r="H535864" s="1"/>
    </row>
    <row r="535865" spans="8:8" x14ac:dyDescent="0.3">
      <c r="H535865" s="1"/>
    </row>
    <row r="535866" spans="8:8" x14ac:dyDescent="0.3">
      <c r="H535866" s="1"/>
    </row>
    <row r="535867" spans="8:8" x14ac:dyDescent="0.3">
      <c r="H535867" s="1"/>
    </row>
    <row r="535868" spans="8:8" x14ac:dyDescent="0.3">
      <c r="H535868" s="1"/>
    </row>
    <row r="535869" spans="8:8" x14ac:dyDescent="0.3">
      <c r="H535869" s="1"/>
    </row>
    <row r="535870" spans="8:8" x14ac:dyDescent="0.3">
      <c r="H535870" s="1"/>
    </row>
    <row r="535871" spans="8:8" x14ac:dyDescent="0.3">
      <c r="H535871" s="1"/>
    </row>
    <row r="535872" spans="8:8" x14ac:dyDescent="0.3">
      <c r="H535872" s="1"/>
    </row>
    <row r="535873" spans="8:8" x14ac:dyDescent="0.3">
      <c r="H535873" s="1"/>
    </row>
    <row r="535874" spans="8:8" x14ac:dyDescent="0.3">
      <c r="H535874" s="1"/>
    </row>
    <row r="535875" spans="8:8" x14ac:dyDescent="0.3">
      <c r="H535875" s="1"/>
    </row>
    <row r="535876" spans="8:8" x14ac:dyDescent="0.3">
      <c r="H535876" s="1"/>
    </row>
    <row r="535877" spans="8:8" x14ac:dyDescent="0.3">
      <c r="H535877" s="1"/>
    </row>
    <row r="535878" spans="8:8" x14ac:dyDescent="0.3">
      <c r="H535878" s="1"/>
    </row>
    <row r="535879" spans="8:8" x14ac:dyDescent="0.3">
      <c r="H535879" s="1"/>
    </row>
    <row r="535880" spans="8:8" x14ac:dyDescent="0.3">
      <c r="H535880" s="1"/>
    </row>
    <row r="535881" spans="8:8" x14ac:dyDescent="0.3">
      <c r="H535881" s="1"/>
    </row>
    <row r="535882" spans="8:8" x14ac:dyDescent="0.3">
      <c r="H535882" s="1"/>
    </row>
    <row r="535883" spans="8:8" x14ac:dyDescent="0.3">
      <c r="H535883" s="1"/>
    </row>
    <row r="535884" spans="8:8" x14ac:dyDescent="0.3">
      <c r="H535884" s="1"/>
    </row>
    <row r="535885" spans="8:8" x14ac:dyDescent="0.3">
      <c r="H535885" s="1"/>
    </row>
    <row r="535886" spans="8:8" x14ac:dyDescent="0.3">
      <c r="H535886" s="1"/>
    </row>
    <row r="535887" spans="8:8" x14ac:dyDescent="0.3">
      <c r="H535887" s="1"/>
    </row>
    <row r="535888" spans="8:8" x14ac:dyDescent="0.3">
      <c r="H535888" s="1"/>
    </row>
    <row r="535889" spans="8:8" x14ac:dyDescent="0.3">
      <c r="H535889" s="1"/>
    </row>
    <row r="535890" spans="8:8" x14ac:dyDescent="0.3">
      <c r="H535890" s="1"/>
    </row>
    <row r="535891" spans="8:8" x14ac:dyDescent="0.3">
      <c r="H535891" s="1"/>
    </row>
    <row r="535892" spans="8:8" x14ac:dyDescent="0.3">
      <c r="H535892" s="1"/>
    </row>
    <row r="535893" spans="8:8" x14ac:dyDescent="0.3">
      <c r="H535893" s="1"/>
    </row>
    <row r="535894" spans="8:8" x14ac:dyDescent="0.3">
      <c r="H535894" s="1"/>
    </row>
    <row r="535895" spans="8:8" x14ac:dyDescent="0.3">
      <c r="H535895" s="1"/>
    </row>
    <row r="535896" spans="8:8" x14ac:dyDescent="0.3">
      <c r="H535896" s="1"/>
    </row>
    <row r="535897" spans="8:8" x14ac:dyDescent="0.3">
      <c r="H535897" s="1"/>
    </row>
    <row r="535898" spans="8:8" x14ac:dyDescent="0.3">
      <c r="H535898" s="1"/>
    </row>
    <row r="535899" spans="8:8" x14ac:dyDescent="0.3">
      <c r="H535899" s="1"/>
    </row>
    <row r="535900" spans="8:8" x14ac:dyDescent="0.3">
      <c r="H535900" s="1"/>
    </row>
    <row r="535901" spans="8:8" x14ac:dyDescent="0.3">
      <c r="H535901" s="1"/>
    </row>
    <row r="535902" spans="8:8" x14ac:dyDescent="0.3">
      <c r="H535902" s="1"/>
    </row>
    <row r="535903" spans="8:8" x14ac:dyDescent="0.3">
      <c r="H535903" s="1"/>
    </row>
    <row r="535904" spans="8:8" x14ac:dyDescent="0.3">
      <c r="H535904" s="1"/>
    </row>
    <row r="535905" spans="8:8" x14ac:dyDescent="0.3">
      <c r="H535905" s="1"/>
    </row>
    <row r="535906" spans="8:8" x14ac:dyDescent="0.3">
      <c r="H535906" s="1"/>
    </row>
    <row r="535907" spans="8:8" x14ac:dyDescent="0.3">
      <c r="H535907" s="1"/>
    </row>
    <row r="535908" spans="8:8" x14ac:dyDescent="0.3">
      <c r="H535908" s="1"/>
    </row>
    <row r="535909" spans="8:8" x14ac:dyDescent="0.3">
      <c r="H535909" s="1"/>
    </row>
    <row r="535910" spans="8:8" x14ac:dyDescent="0.3">
      <c r="H535910" s="1"/>
    </row>
    <row r="535911" spans="8:8" x14ac:dyDescent="0.3">
      <c r="H535911" s="1"/>
    </row>
    <row r="535912" spans="8:8" x14ac:dyDescent="0.3">
      <c r="H535912" s="1"/>
    </row>
    <row r="535913" spans="8:8" x14ac:dyDescent="0.3">
      <c r="H535913" s="1"/>
    </row>
    <row r="535914" spans="8:8" x14ac:dyDescent="0.3">
      <c r="H535914" s="1"/>
    </row>
    <row r="535915" spans="8:8" x14ac:dyDescent="0.3">
      <c r="H535915" s="1"/>
    </row>
    <row r="535916" spans="8:8" x14ac:dyDescent="0.3">
      <c r="H535916" s="1"/>
    </row>
    <row r="535917" spans="8:8" x14ac:dyDescent="0.3">
      <c r="H535917" s="1"/>
    </row>
    <row r="535918" spans="8:8" x14ac:dyDescent="0.3">
      <c r="H535918" s="1"/>
    </row>
    <row r="535919" spans="8:8" x14ac:dyDescent="0.3">
      <c r="H535919" s="1"/>
    </row>
    <row r="535920" spans="8:8" x14ac:dyDescent="0.3">
      <c r="H535920" s="1"/>
    </row>
    <row r="535921" spans="8:8" x14ac:dyDescent="0.3">
      <c r="H535921" s="1"/>
    </row>
    <row r="535922" spans="8:8" x14ac:dyDescent="0.3">
      <c r="H535922" s="1"/>
    </row>
    <row r="535923" spans="8:8" x14ac:dyDescent="0.3">
      <c r="H535923" s="1"/>
    </row>
    <row r="535924" spans="8:8" x14ac:dyDescent="0.3">
      <c r="H535924" s="1"/>
    </row>
    <row r="535925" spans="8:8" x14ac:dyDescent="0.3">
      <c r="H535925" s="1"/>
    </row>
    <row r="535926" spans="8:8" x14ac:dyDescent="0.3">
      <c r="H535926" s="1"/>
    </row>
    <row r="535927" spans="8:8" x14ac:dyDescent="0.3">
      <c r="H535927" s="1"/>
    </row>
    <row r="535928" spans="8:8" x14ac:dyDescent="0.3">
      <c r="H535928" s="1"/>
    </row>
    <row r="535929" spans="8:8" x14ac:dyDescent="0.3">
      <c r="H535929" s="1"/>
    </row>
    <row r="535930" spans="8:8" x14ac:dyDescent="0.3">
      <c r="H535930" s="1"/>
    </row>
    <row r="535931" spans="8:8" x14ac:dyDescent="0.3">
      <c r="H535931" s="1"/>
    </row>
    <row r="535932" spans="8:8" x14ac:dyDescent="0.3">
      <c r="H535932" s="1"/>
    </row>
    <row r="535933" spans="8:8" x14ac:dyDescent="0.3">
      <c r="H535933" s="1"/>
    </row>
    <row r="535934" spans="8:8" x14ac:dyDescent="0.3">
      <c r="H535934" s="1"/>
    </row>
    <row r="535935" spans="8:8" x14ac:dyDescent="0.3">
      <c r="H535935" s="1"/>
    </row>
    <row r="535936" spans="8:8" x14ac:dyDescent="0.3">
      <c r="H535936" s="1"/>
    </row>
    <row r="535937" spans="8:8" x14ac:dyDescent="0.3">
      <c r="H535937" s="1"/>
    </row>
    <row r="535938" spans="8:8" x14ac:dyDescent="0.3">
      <c r="H535938" s="1"/>
    </row>
    <row r="535939" spans="8:8" x14ac:dyDescent="0.3">
      <c r="H535939" s="1"/>
    </row>
    <row r="535940" spans="8:8" x14ac:dyDescent="0.3">
      <c r="H535940" s="1"/>
    </row>
    <row r="535941" spans="8:8" x14ac:dyDescent="0.3">
      <c r="H535941" s="1"/>
    </row>
    <row r="535942" spans="8:8" x14ac:dyDescent="0.3">
      <c r="H535942" s="1"/>
    </row>
    <row r="535943" spans="8:8" x14ac:dyDescent="0.3">
      <c r="H535943" s="1"/>
    </row>
    <row r="535944" spans="8:8" x14ac:dyDescent="0.3">
      <c r="H535944" s="1"/>
    </row>
    <row r="535945" spans="8:8" x14ac:dyDescent="0.3">
      <c r="H535945" s="1"/>
    </row>
    <row r="535946" spans="8:8" x14ac:dyDescent="0.3">
      <c r="H535946" s="1"/>
    </row>
    <row r="535947" spans="8:8" x14ac:dyDescent="0.3">
      <c r="H535947" s="1"/>
    </row>
    <row r="535948" spans="8:8" x14ac:dyDescent="0.3">
      <c r="H535948" s="1"/>
    </row>
    <row r="535949" spans="8:8" x14ac:dyDescent="0.3">
      <c r="H535949" s="1"/>
    </row>
    <row r="535950" spans="8:8" x14ac:dyDescent="0.3">
      <c r="H535950" s="1"/>
    </row>
    <row r="535951" spans="8:8" x14ac:dyDescent="0.3">
      <c r="H535951" s="1"/>
    </row>
    <row r="535952" spans="8:8" x14ac:dyDescent="0.3">
      <c r="H535952" s="1"/>
    </row>
    <row r="535953" spans="8:8" x14ac:dyDescent="0.3">
      <c r="H535953" s="1"/>
    </row>
    <row r="535954" spans="8:8" x14ac:dyDescent="0.3">
      <c r="H535954" s="1"/>
    </row>
    <row r="535955" spans="8:8" x14ac:dyDescent="0.3">
      <c r="H535955" s="1"/>
    </row>
    <row r="535956" spans="8:8" x14ac:dyDescent="0.3">
      <c r="H535956" s="1"/>
    </row>
    <row r="535957" spans="8:8" x14ac:dyDescent="0.3">
      <c r="H535957" s="1"/>
    </row>
    <row r="535958" spans="8:8" x14ac:dyDescent="0.3">
      <c r="H535958" s="1"/>
    </row>
    <row r="535959" spans="8:8" x14ac:dyDescent="0.3">
      <c r="H535959" s="1"/>
    </row>
    <row r="535960" spans="8:8" x14ac:dyDescent="0.3">
      <c r="H535960" s="1"/>
    </row>
    <row r="535961" spans="8:8" x14ac:dyDescent="0.3">
      <c r="H535961" s="1"/>
    </row>
    <row r="535962" spans="8:8" x14ac:dyDescent="0.3">
      <c r="H535962" s="1"/>
    </row>
    <row r="535963" spans="8:8" x14ac:dyDescent="0.3">
      <c r="H535963" s="1"/>
    </row>
    <row r="535964" spans="8:8" x14ac:dyDescent="0.3">
      <c r="H535964" s="1"/>
    </row>
    <row r="535965" spans="8:8" x14ac:dyDescent="0.3">
      <c r="H535965" s="1"/>
    </row>
    <row r="535966" spans="8:8" x14ac:dyDescent="0.3">
      <c r="H535966" s="1"/>
    </row>
    <row r="535967" spans="8:8" x14ac:dyDescent="0.3">
      <c r="H535967" s="1"/>
    </row>
    <row r="535968" spans="8:8" x14ac:dyDescent="0.3">
      <c r="H535968" s="1"/>
    </row>
    <row r="535969" spans="8:8" x14ac:dyDescent="0.3">
      <c r="H535969" s="1"/>
    </row>
    <row r="535970" spans="8:8" x14ac:dyDescent="0.3">
      <c r="H535970" s="1"/>
    </row>
    <row r="535971" spans="8:8" x14ac:dyDescent="0.3">
      <c r="H535971" s="1"/>
    </row>
    <row r="535972" spans="8:8" x14ac:dyDescent="0.3">
      <c r="H535972" s="1"/>
    </row>
    <row r="535973" spans="8:8" x14ac:dyDescent="0.3">
      <c r="H535973" s="1"/>
    </row>
    <row r="535974" spans="8:8" x14ac:dyDescent="0.3">
      <c r="H535974" s="1"/>
    </row>
    <row r="535975" spans="8:8" x14ac:dyDescent="0.3">
      <c r="H535975" s="1"/>
    </row>
    <row r="535976" spans="8:8" x14ac:dyDescent="0.3">
      <c r="H535976" s="1"/>
    </row>
    <row r="535977" spans="8:8" x14ac:dyDescent="0.3">
      <c r="H535977" s="1"/>
    </row>
    <row r="535978" spans="8:8" x14ac:dyDescent="0.3">
      <c r="H535978" s="1"/>
    </row>
    <row r="535979" spans="8:8" x14ac:dyDescent="0.3">
      <c r="H535979" s="1"/>
    </row>
    <row r="535980" spans="8:8" x14ac:dyDescent="0.3">
      <c r="H535980" s="1"/>
    </row>
    <row r="535981" spans="8:8" x14ac:dyDescent="0.3">
      <c r="H535981" s="1"/>
    </row>
    <row r="535982" spans="8:8" x14ac:dyDescent="0.3">
      <c r="H535982" s="1"/>
    </row>
    <row r="535983" spans="8:8" x14ac:dyDescent="0.3">
      <c r="H535983" s="1"/>
    </row>
    <row r="535984" spans="8:8" x14ac:dyDescent="0.3">
      <c r="H535984" s="1"/>
    </row>
    <row r="535985" spans="8:8" x14ac:dyDescent="0.3">
      <c r="H535985" s="1"/>
    </row>
    <row r="535986" spans="8:8" x14ac:dyDescent="0.3">
      <c r="H535986" s="1"/>
    </row>
    <row r="535987" spans="8:8" x14ac:dyDescent="0.3">
      <c r="H535987" s="1"/>
    </row>
    <row r="535988" spans="8:8" x14ac:dyDescent="0.3">
      <c r="H535988" s="1"/>
    </row>
    <row r="535989" spans="8:8" x14ac:dyDescent="0.3">
      <c r="H535989" s="1"/>
    </row>
    <row r="535990" spans="8:8" x14ac:dyDescent="0.3">
      <c r="H535990" s="1"/>
    </row>
    <row r="535991" spans="8:8" x14ac:dyDescent="0.3">
      <c r="H535991" s="1"/>
    </row>
    <row r="535992" spans="8:8" x14ac:dyDescent="0.3">
      <c r="H535992" s="1"/>
    </row>
    <row r="535993" spans="8:8" x14ac:dyDescent="0.3">
      <c r="H535993" s="1"/>
    </row>
    <row r="535994" spans="8:8" x14ac:dyDescent="0.3">
      <c r="H535994" s="1"/>
    </row>
    <row r="535995" spans="8:8" x14ac:dyDescent="0.3">
      <c r="H535995" s="1"/>
    </row>
    <row r="535996" spans="8:8" x14ac:dyDescent="0.3">
      <c r="H535996" s="1"/>
    </row>
    <row r="535997" spans="8:8" x14ac:dyDescent="0.3">
      <c r="H535997" s="1"/>
    </row>
    <row r="535998" spans="8:8" x14ac:dyDescent="0.3">
      <c r="H535998" s="1"/>
    </row>
    <row r="535999" spans="8:8" x14ac:dyDescent="0.3">
      <c r="H535999" s="1"/>
    </row>
    <row r="536000" spans="8:8" x14ac:dyDescent="0.3">
      <c r="H536000" s="1"/>
    </row>
    <row r="536001" spans="8:8" x14ac:dyDescent="0.3">
      <c r="H536001" s="1"/>
    </row>
    <row r="536002" spans="8:8" x14ac:dyDescent="0.3">
      <c r="H536002" s="1"/>
    </row>
    <row r="536003" spans="8:8" x14ac:dyDescent="0.3">
      <c r="H536003" s="1"/>
    </row>
    <row r="536004" spans="8:8" x14ac:dyDescent="0.3">
      <c r="H536004" s="1"/>
    </row>
    <row r="536005" spans="8:8" x14ac:dyDescent="0.3">
      <c r="H536005" s="1"/>
    </row>
    <row r="536006" spans="8:8" x14ac:dyDescent="0.3">
      <c r="H536006" s="1"/>
    </row>
    <row r="536007" spans="8:8" x14ac:dyDescent="0.3">
      <c r="H536007" s="1"/>
    </row>
    <row r="536008" spans="8:8" x14ac:dyDescent="0.3">
      <c r="H536008" s="1"/>
    </row>
    <row r="536009" spans="8:8" x14ac:dyDescent="0.3">
      <c r="H536009" s="1"/>
    </row>
    <row r="536010" spans="8:8" x14ac:dyDescent="0.3">
      <c r="H536010" s="1"/>
    </row>
    <row r="536011" spans="8:8" x14ac:dyDescent="0.3">
      <c r="H536011" s="1"/>
    </row>
    <row r="536012" spans="8:8" x14ac:dyDescent="0.3">
      <c r="H536012" s="1"/>
    </row>
    <row r="536013" spans="8:8" x14ac:dyDescent="0.3">
      <c r="H536013" s="1"/>
    </row>
    <row r="536014" spans="8:8" x14ac:dyDescent="0.3">
      <c r="H536014" s="1"/>
    </row>
    <row r="536015" spans="8:8" x14ac:dyDescent="0.3">
      <c r="H536015" s="1"/>
    </row>
    <row r="536016" spans="8:8" x14ac:dyDescent="0.3">
      <c r="H536016" s="1"/>
    </row>
    <row r="536017" spans="8:9" x14ac:dyDescent="0.3">
      <c r="H536017" s="1"/>
    </row>
    <row r="536018" spans="8:9" x14ac:dyDescent="0.3">
      <c r="H536018" s="1"/>
    </row>
    <row r="536019" spans="8:9" x14ac:dyDescent="0.3">
      <c r="H536019" s="1"/>
    </row>
    <row r="536020" spans="8:9" x14ac:dyDescent="0.3">
      <c r="H536020" s="1"/>
    </row>
    <row r="536021" spans="8:9" x14ac:dyDescent="0.3">
      <c r="H536021" s="1"/>
    </row>
    <row r="536022" spans="8:9" x14ac:dyDescent="0.3">
      <c r="H536022" s="1"/>
    </row>
    <row r="536023" spans="8:9" x14ac:dyDescent="0.3">
      <c r="H536023" s="1"/>
    </row>
    <row r="536024" spans="8:9" x14ac:dyDescent="0.3">
      <c r="H536024" s="1"/>
    </row>
    <row r="536025" spans="8:9" x14ac:dyDescent="0.3">
      <c r="H536025" s="1"/>
      <c r="I536025" s="1"/>
    </row>
    <row r="536026" spans="8:9" x14ac:dyDescent="0.3">
      <c r="H536026" s="1"/>
    </row>
    <row r="536027" spans="8:9" x14ac:dyDescent="0.3">
      <c r="H536027" s="1"/>
    </row>
    <row r="536028" spans="8:9" x14ac:dyDescent="0.3">
      <c r="H536028" s="1"/>
    </row>
    <row r="536029" spans="8:9" x14ac:dyDescent="0.3">
      <c r="H536029" s="1"/>
    </row>
    <row r="536030" spans="8:9" x14ac:dyDescent="0.3">
      <c r="H536030" s="1"/>
    </row>
    <row r="536031" spans="8:9" x14ac:dyDescent="0.3">
      <c r="H536031" s="1"/>
    </row>
    <row r="536032" spans="8:9" x14ac:dyDescent="0.3">
      <c r="H536032" s="1"/>
    </row>
    <row r="536033" spans="8:8" x14ac:dyDescent="0.3">
      <c r="H536033" s="1"/>
    </row>
    <row r="536034" spans="8:8" x14ac:dyDescent="0.3">
      <c r="H536034" s="1"/>
    </row>
    <row r="536035" spans="8:8" x14ac:dyDescent="0.3">
      <c r="H536035" s="1"/>
    </row>
    <row r="536036" spans="8:8" x14ac:dyDescent="0.3">
      <c r="H536036" s="1"/>
    </row>
    <row r="536037" spans="8:8" x14ac:dyDescent="0.3">
      <c r="H536037" s="1"/>
    </row>
    <row r="536038" spans="8:8" x14ac:dyDescent="0.3">
      <c r="H536038" s="1"/>
    </row>
    <row r="536039" spans="8:8" x14ac:dyDescent="0.3">
      <c r="H536039" s="1"/>
    </row>
    <row r="536040" spans="8:8" x14ac:dyDescent="0.3">
      <c r="H536040" s="1"/>
    </row>
    <row r="536041" spans="8:8" x14ac:dyDescent="0.3">
      <c r="H536041" s="1"/>
    </row>
    <row r="536042" spans="8:8" x14ac:dyDescent="0.3">
      <c r="H536042" s="1"/>
    </row>
    <row r="536043" spans="8:8" x14ac:dyDescent="0.3">
      <c r="H536043" s="1"/>
    </row>
    <row r="536044" spans="8:8" x14ac:dyDescent="0.3">
      <c r="H536044" s="1"/>
    </row>
    <row r="536045" spans="8:8" x14ac:dyDescent="0.3">
      <c r="H536045" s="1"/>
    </row>
    <row r="536046" spans="8:8" x14ac:dyDescent="0.3">
      <c r="H536046" s="1"/>
    </row>
    <row r="536047" spans="8:8" x14ac:dyDescent="0.3">
      <c r="H536047" s="1"/>
    </row>
    <row r="536048" spans="8:8" x14ac:dyDescent="0.3">
      <c r="H536048" s="1"/>
    </row>
    <row r="536049" spans="8:8" x14ac:dyDescent="0.3">
      <c r="H536049" s="1"/>
    </row>
    <row r="536050" spans="8:8" x14ac:dyDescent="0.3">
      <c r="H536050" s="1"/>
    </row>
    <row r="536051" spans="8:8" x14ac:dyDescent="0.3">
      <c r="H536051" s="1"/>
    </row>
    <row r="536052" spans="8:8" x14ac:dyDescent="0.3">
      <c r="H536052" s="1"/>
    </row>
    <row r="536053" spans="8:8" x14ac:dyDescent="0.3">
      <c r="H536053" s="1"/>
    </row>
    <row r="536054" spans="8:8" x14ac:dyDescent="0.3">
      <c r="H536054" s="1"/>
    </row>
    <row r="536055" spans="8:8" x14ac:dyDescent="0.3">
      <c r="H536055" s="1"/>
    </row>
    <row r="536056" spans="8:8" x14ac:dyDescent="0.3">
      <c r="H536056" s="1"/>
    </row>
    <row r="536057" spans="8:8" x14ac:dyDescent="0.3">
      <c r="H536057" s="1"/>
    </row>
    <row r="536058" spans="8:8" x14ac:dyDescent="0.3">
      <c r="H536058" s="1"/>
    </row>
    <row r="536059" spans="8:8" x14ac:dyDescent="0.3">
      <c r="H536059" s="1"/>
    </row>
    <row r="536060" spans="8:8" x14ac:dyDescent="0.3">
      <c r="H536060" s="1"/>
    </row>
    <row r="536061" spans="8:8" x14ac:dyDescent="0.3">
      <c r="H536061" s="1"/>
    </row>
    <row r="536062" spans="8:8" x14ac:dyDescent="0.3">
      <c r="H536062" s="1"/>
    </row>
    <row r="536063" spans="8:8" x14ac:dyDescent="0.3">
      <c r="H536063" s="1"/>
    </row>
    <row r="536064" spans="8:8" x14ac:dyDescent="0.3">
      <c r="H536064" s="1"/>
    </row>
    <row r="536065" spans="8:8" x14ac:dyDescent="0.3">
      <c r="H536065" s="1"/>
    </row>
    <row r="536066" spans="8:8" x14ac:dyDescent="0.3">
      <c r="H536066" s="1"/>
    </row>
    <row r="536067" spans="8:8" x14ac:dyDescent="0.3">
      <c r="H536067" s="1"/>
    </row>
    <row r="536068" spans="8:8" x14ac:dyDescent="0.3">
      <c r="H536068" s="1"/>
    </row>
    <row r="536069" spans="8:8" x14ac:dyDescent="0.3">
      <c r="H536069" s="1"/>
    </row>
    <row r="536070" spans="8:8" x14ac:dyDescent="0.3">
      <c r="H536070" s="1"/>
    </row>
    <row r="536071" spans="8:8" x14ac:dyDescent="0.3">
      <c r="H536071" s="1"/>
    </row>
    <row r="536072" spans="8:8" x14ac:dyDescent="0.3">
      <c r="H536072" s="1"/>
    </row>
    <row r="536073" spans="8:8" x14ac:dyDescent="0.3">
      <c r="H536073" s="1"/>
    </row>
    <row r="536074" spans="8:8" x14ac:dyDescent="0.3">
      <c r="H536074" s="1"/>
    </row>
    <row r="536075" spans="8:8" x14ac:dyDescent="0.3">
      <c r="H536075" s="1"/>
    </row>
    <row r="536076" spans="8:8" x14ac:dyDescent="0.3">
      <c r="H536076" s="1"/>
    </row>
    <row r="536077" spans="8:8" x14ac:dyDescent="0.3">
      <c r="H536077" s="1"/>
    </row>
    <row r="536078" spans="8:8" x14ac:dyDescent="0.3">
      <c r="H536078" s="1"/>
    </row>
    <row r="536079" spans="8:8" x14ac:dyDescent="0.3">
      <c r="H536079" s="1"/>
    </row>
    <row r="536080" spans="8:8" x14ac:dyDescent="0.3">
      <c r="H536080" s="1"/>
    </row>
    <row r="536081" spans="8:8" x14ac:dyDescent="0.3">
      <c r="H536081" s="1"/>
    </row>
    <row r="536082" spans="8:8" x14ac:dyDescent="0.3">
      <c r="H536082" s="1"/>
    </row>
    <row r="536083" spans="8:8" x14ac:dyDescent="0.3">
      <c r="H536083" s="1"/>
    </row>
    <row r="536084" spans="8:8" x14ac:dyDescent="0.3">
      <c r="H536084" s="1"/>
    </row>
    <row r="536085" spans="8:8" x14ac:dyDescent="0.3">
      <c r="H536085" s="1"/>
    </row>
    <row r="536086" spans="8:8" x14ac:dyDescent="0.3">
      <c r="H536086" s="1"/>
    </row>
    <row r="536087" spans="8:8" x14ac:dyDescent="0.3">
      <c r="H536087" s="1"/>
    </row>
    <row r="536088" spans="8:8" x14ac:dyDescent="0.3">
      <c r="H536088" s="1"/>
    </row>
    <row r="536089" spans="8:8" x14ac:dyDescent="0.3">
      <c r="H536089" s="1"/>
    </row>
    <row r="536090" spans="8:8" x14ac:dyDescent="0.3">
      <c r="H536090" s="1"/>
    </row>
    <row r="536091" spans="8:8" x14ac:dyDescent="0.3">
      <c r="H536091" s="1"/>
    </row>
    <row r="536092" spans="8:8" x14ac:dyDescent="0.3">
      <c r="H536092" s="1"/>
    </row>
    <row r="536093" spans="8:8" x14ac:dyDescent="0.3">
      <c r="H536093" s="1"/>
    </row>
    <row r="536094" spans="8:8" x14ac:dyDescent="0.3">
      <c r="H536094" s="1"/>
    </row>
    <row r="536095" spans="8:8" x14ac:dyDescent="0.3">
      <c r="H536095" s="1"/>
    </row>
    <row r="536096" spans="8:8" x14ac:dyDescent="0.3">
      <c r="H536096" s="1"/>
    </row>
    <row r="536097" spans="8:8" x14ac:dyDescent="0.3">
      <c r="H536097" s="1"/>
    </row>
    <row r="536098" spans="8:8" x14ac:dyDescent="0.3">
      <c r="H536098" s="1"/>
    </row>
    <row r="536099" spans="8:8" x14ac:dyDescent="0.3">
      <c r="H536099" s="1"/>
    </row>
    <row r="536100" spans="8:8" x14ac:dyDescent="0.3">
      <c r="H536100" s="1"/>
    </row>
    <row r="536101" spans="8:8" x14ac:dyDescent="0.3">
      <c r="H536101" s="1"/>
    </row>
    <row r="536102" spans="8:8" x14ac:dyDescent="0.3">
      <c r="H536102" s="1"/>
    </row>
    <row r="536103" spans="8:8" x14ac:dyDescent="0.3">
      <c r="H536103" s="1"/>
    </row>
    <row r="536104" spans="8:8" x14ac:dyDescent="0.3">
      <c r="H536104" s="1"/>
    </row>
    <row r="536105" spans="8:8" x14ac:dyDescent="0.3">
      <c r="H536105" s="1"/>
    </row>
    <row r="536106" spans="8:8" x14ac:dyDescent="0.3">
      <c r="H536106" s="1"/>
    </row>
    <row r="536107" spans="8:8" x14ac:dyDescent="0.3">
      <c r="H536107" s="1"/>
    </row>
    <row r="536108" spans="8:8" x14ac:dyDescent="0.3">
      <c r="H536108" s="1"/>
    </row>
    <row r="536109" spans="8:8" x14ac:dyDescent="0.3">
      <c r="H536109" s="1"/>
    </row>
    <row r="536110" spans="8:8" x14ac:dyDescent="0.3">
      <c r="H536110" s="1"/>
    </row>
    <row r="536111" spans="8:8" x14ac:dyDescent="0.3">
      <c r="H536111" s="1"/>
    </row>
    <row r="536112" spans="8:8" x14ac:dyDescent="0.3">
      <c r="H536112" s="1"/>
    </row>
    <row r="536113" spans="8:8" x14ac:dyDescent="0.3">
      <c r="H536113" s="1"/>
    </row>
    <row r="536114" spans="8:8" x14ac:dyDescent="0.3">
      <c r="H536114" s="1"/>
    </row>
    <row r="536115" spans="8:8" x14ac:dyDescent="0.3">
      <c r="H536115" s="1"/>
    </row>
    <row r="536116" spans="8:8" x14ac:dyDescent="0.3">
      <c r="H536116" s="1"/>
    </row>
    <row r="536117" spans="8:8" x14ac:dyDescent="0.3">
      <c r="H536117" s="1"/>
    </row>
    <row r="536118" spans="8:8" x14ac:dyDescent="0.3">
      <c r="H536118" s="1"/>
    </row>
    <row r="536119" spans="8:8" x14ac:dyDescent="0.3">
      <c r="H536119" s="1"/>
    </row>
    <row r="536120" spans="8:8" x14ac:dyDescent="0.3">
      <c r="H536120" s="1"/>
    </row>
    <row r="536121" spans="8:8" x14ac:dyDescent="0.3">
      <c r="H536121" s="1"/>
    </row>
    <row r="536122" spans="8:8" x14ac:dyDescent="0.3">
      <c r="H536122" s="1"/>
    </row>
    <row r="536123" spans="8:8" x14ac:dyDescent="0.3">
      <c r="H536123" s="1"/>
    </row>
    <row r="536124" spans="8:8" x14ac:dyDescent="0.3">
      <c r="H536124" s="1"/>
    </row>
    <row r="536125" spans="8:8" x14ac:dyDescent="0.3">
      <c r="H536125" s="1"/>
    </row>
    <row r="536126" spans="8:8" x14ac:dyDescent="0.3">
      <c r="H536126" s="1"/>
    </row>
    <row r="536127" spans="8:8" x14ac:dyDescent="0.3">
      <c r="H536127" s="1"/>
    </row>
    <row r="536128" spans="8:8" x14ac:dyDescent="0.3">
      <c r="H536128" s="1"/>
    </row>
    <row r="536129" spans="8:8" x14ac:dyDescent="0.3">
      <c r="H536129" s="1"/>
    </row>
    <row r="536130" spans="8:8" x14ac:dyDescent="0.3">
      <c r="H536130" s="1"/>
    </row>
    <row r="536131" spans="8:8" x14ac:dyDescent="0.3">
      <c r="H536131" s="1"/>
    </row>
    <row r="536132" spans="8:8" x14ac:dyDescent="0.3">
      <c r="H536132" s="1"/>
    </row>
    <row r="536133" spans="8:8" x14ac:dyDescent="0.3">
      <c r="H536133" s="1"/>
    </row>
    <row r="536134" spans="8:8" x14ac:dyDescent="0.3">
      <c r="H536134" s="1"/>
    </row>
    <row r="536135" spans="8:8" x14ac:dyDescent="0.3">
      <c r="H536135" s="1"/>
    </row>
    <row r="536136" spans="8:8" x14ac:dyDescent="0.3">
      <c r="H536136" s="1"/>
    </row>
    <row r="536137" spans="8:8" x14ac:dyDescent="0.3">
      <c r="H536137" s="1"/>
    </row>
    <row r="536138" spans="8:8" x14ac:dyDescent="0.3">
      <c r="H536138" s="1"/>
    </row>
    <row r="536139" spans="8:8" x14ac:dyDescent="0.3">
      <c r="H536139" s="1"/>
    </row>
    <row r="536140" spans="8:8" x14ac:dyDescent="0.3">
      <c r="H536140" s="1"/>
    </row>
    <row r="536141" spans="8:8" x14ac:dyDescent="0.3">
      <c r="H536141" s="1"/>
    </row>
    <row r="536142" spans="8:8" x14ac:dyDescent="0.3">
      <c r="H536142" s="1"/>
    </row>
    <row r="536143" spans="8:8" x14ac:dyDescent="0.3">
      <c r="H536143" s="1"/>
    </row>
    <row r="536144" spans="8:8" x14ac:dyDescent="0.3">
      <c r="H536144" s="1"/>
    </row>
    <row r="536145" spans="8:8" x14ac:dyDescent="0.3">
      <c r="H536145" s="1"/>
    </row>
    <row r="536146" spans="8:8" x14ac:dyDescent="0.3">
      <c r="H536146" s="1"/>
    </row>
    <row r="536147" spans="8:8" x14ac:dyDescent="0.3">
      <c r="H536147" s="1"/>
    </row>
    <row r="536148" spans="8:8" x14ac:dyDescent="0.3">
      <c r="H536148" s="1"/>
    </row>
    <row r="536149" spans="8:8" x14ac:dyDescent="0.3">
      <c r="H536149" s="1"/>
    </row>
    <row r="536150" spans="8:8" x14ac:dyDescent="0.3">
      <c r="H536150" s="1"/>
    </row>
    <row r="536151" spans="8:8" x14ac:dyDescent="0.3">
      <c r="H536151" s="1"/>
    </row>
    <row r="536152" spans="8:8" x14ac:dyDescent="0.3">
      <c r="H536152" s="1"/>
    </row>
    <row r="536153" spans="8:8" x14ac:dyDescent="0.3">
      <c r="H536153" s="1"/>
    </row>
    <row r="536154" spans="8:8" x14ac:dyDescent="0.3">
      <c r="H536154" s="1"/>
    </row>
    <row r="536155" spans="8:8" x14ac:dyDescent="0.3">
      <c r="H536155" s="1"/>
    </row>
    <row r="536156" spans="8:8" x14ac:dyDescent="0.3">
      <c r="H536156" s="1"/>
    </row>
    <row r="536157" spans="8:8" x14ac:dyDescent="0.3">
      <c r="H536157" s="1"/>
    </row>
    <row r="536158" spans="8:8" x14ac:dyDescent="0.3">
      <c r="H536158" s="1"/>
    </row>
    <row r="536159" spans="8:8" x14ac:dyDescent="0.3">
      <c r="H536159" s="1"/>
    </row>
    <row r="536160" spans="8:8" x14ac:dyDescent="0.3">
      <c r="H536160" s="1"/>
    </row>
    <row r="536161" spans="8:8" x14ac:dyDescent="0.3">
      <c r="H536161" s="1"/>
    </row>
    <row r="536162" spans="8:8" x14ac:dyDescent="0.3">
      <c r="H536162" s="1"/>
    </row>
    <row r="536163" spans="8:8" x14ac:dyDescent="0.3">
      <c r="H536163" s="1"/>
    </row>
    <row r="536164" spans="8:8" x14ac:dyDescent="0.3">
      <c r="H536164" s="1"/>
    </row>
    <row r="536165" spans="8:8" x14ac:dyDescent="0.3">
      <c r="H536165" s="1"/>
    </row>
    <row r="536166" spans="8:8" x14ac:dyDescent="0.3">
      <c r="H536166" s="1"/>
    </row>
    <row r="536167" spans="8:8" x14ac:dyDescent="0.3">
      <c r="H536167" s="1"/>
    </row>
    <row r="536168" spans="8:8" x14ac:dyDescent="0.3">
      <c r="H536168" s="1"/>
    </row>
    <row r="536169" spans="8:8" x14ac:dyDescent="0.3">
      <c r="H536169" s="1"/>
    </row>
    <row r="536170" spans="8:8" x14ac:dyDescent="0.3">
      <c r="H536170" s="1"/>
    </row>
    <row r="536171" spans="8:8" x14ac:dyDescent="0.3">
      <c r="H536171" s="1"/>
    </row>
    <row r="536172" spans="8:8" x14ac:dyDescent="0.3">
      <c r="H536172" s="1"/>
    </row>
    <row r="536173" spans="8:8" x14ac:dyDescent="0.3">
      <c r="H536173" s="1"/>
    </row>
    <row r="536174" spans="8:8" x14ac:dyDescent="0.3">
      <c r="H536174" s="1"/>
    </row>
    <row r="536175" spans="8:8" x14ac:dyDescent="0.3">
      <c r="H536175" s="1"/>
    </row>
    <row r="536176" spans="8:8" x14ac:dyDescent="0.3">
      <c r="H536176" s="1"/>
    </row>
    <row r="536177" spans="8:8" x14ac:dyDescent="0.3">
      <c r="H536177" s="1"/>
    </row>
    <row r="536178" spans="8:8" x14ac:dyDescent="0.3">
      <c r="H536178" s="1"/>
    </row>
    <row r="536179" spans="8:8" x14ac:dyDescent="0.3">
      <c r="H536179" s="1"/>
    </row>
    <row r="536180" spans="8:8" x14ac:dyDescent="0.3">
      <c r="H536180" s="1"/>
    </row>
    <row r="536181" spans="8:8" x14ac:dyDescent="0.3">
      <c r="H536181" s="1"/>
    </row>
    <row r="536182" spans="8:8" x14ac:dyDescent="0.3">
      <c r="H536182" s="1"/>
    </row>
    <row r="536183" spans="8:8" x14ac:dyDescent="0.3">
      <c r="H536183" s="1"/>
    </row>
    <row r="536184" spans="8:8" x14ac:dyDescent="0.3">
      <c r="H536184" s="1"/>
    </row>
    <row r="536185" spans="8:8" x14ac:dyDescent="0.3">
      <c r="H536185" s="1"/>
    </row>
    <row r="536186" spans="8:8" x14ac:dyDescent="0.3">
      <c r="H536186" s="1"/>
    </row>
    <row r="536187" spans="8:8" x14ac:dyDescent="0.3">
      <c r="H536187" s="1"/>
    </row>
    <row r="536188" spans="8:8" x14ac:dyDescent="0.3">
      <c r="H536188" s="1"/>
    </row>
    <row r="536189" spans="8:8" x14ac:dyDescent="0.3">
      <c r="H536189" s="1"/>
    </row>
    <row r="536190" spans="8:8" x14ac:dyDescent="0.3">
      <c r="H536190" s="1"/>
    </row>
    <row r="536191" spans="8:8" x14ac:dyDescent="0.3">
      <c r="H536191" s="1"/>
    </row>
    <row r="536192" spans="8:8" x14ac:dyDescent="0.3">
      <c r="H536192" s="1"/>
    </row>
    <row r="536193" spans="8:8" x14ac:dyDescent="0.3">
      <c r="H536193" s="1"/>
    </row>
    <row r="536194" spans="8:8" x14ac:dyDescent="0.3">
      <c r="H536194" s="1"/>
    </row>
    <row r="536195" spans="8:8" x14ac:dyDescent="0.3">
      <c r="H536195" s="1"/>
    </row>
    <row r="536196" spans="8:8" x14ac:dyDescent="0.3">
      <c r="H536196" s="1"/>
    </row>
    <row r="536197" spans="8:8" x14ac:dyDescent="0.3">
      <c r="H536197" s="1"/>
    </row>
    <row r="536198" spans="8:8" x14ac:dyDescent="0.3">
      <c r="H536198" s="1"/>
    </row>
    <row r="536199" spans="8:8" x14ac:dyDescent="0.3">
      <c r="H536199" s="1"/>
    </row>
    <row r="536200" spans="8:8" x14ac:dyDescent="0.3">
      <c r="H536200" s="1"/>
    </row>
    <row r="536201" spans="8:8" x14ac:dyDescent="0.3">
      <c r="H536201" s="1"/>
    </row>
    <row r="536202" spans="8:8" x14ac:dyDescent="0.3">
      <c r="H536202" s="1"/>
    </row>
    <row r="536203" spans="8:8" x14ac:dyDescent="0.3">
      <c r="H536203" s="1"/>
    </row>
    <row r="536204" spans="8:8" x14ac:dyDescent="0.3">
      <c r="H536204" s="1"/>
    </row>
    <row r="536205" spans="8:8" x14ac:dyDescent="0.3">
      <c r="H536205" s="1"/>
    </row>
    <row r="536206" spans="8:8" x14ac:dyDescent="0.3">
      <c r="H536206" s="1"/>
    </row>
    <row r="536207" spans="8:8" x14ac:dyDescent="0.3">
      <c r="H536207" s="1"/>
    </row>
    <row r="536208" spans="8:8" x14ac:dyDescent="0.3">
      <c r="H536208" s="1"/>
    </row>
    <row r="536209" spans="8:8" x14ac:dyDescent="0.3">
      <c r="H536209" s="1"/>
    </row>
    <row r="536210" spans="8:8" x14ac:dyDescent="0.3">
      <c r="H536210" s="1"/>
    </row>
    <row r="536211" spans="8:8" x14ac:dyDescent="0.3">
      <c r="H536211" s="1"/>
    </row>
    <row r="536212" spans="8:8" x14ac:dyDescent="0.3">
      <c r="H536212" s="1"/>
    </row>
    <row r="536213" spans="8:8" x14ac:dyDescent="0.3">
      <c r="H536213" s="1"/>
    </row>
    <row r="536214" spans="8:8" x14ac:dyDescent="0.3">
      <c r="H536214" s="1"/>
    </row>
    <row r="536215" spans="8:8" x14ac:dyDescent="0.3">
      <c r="H536215" s="1"/>
    </row>
    <row r="536216" spans="8:8" x14ac:dyDescent="0.3">
      <c r="H536216" s="1"/>
    </row>
    <row r="536217" spans="8:8" x14ac:dyDescent="0.3">
      <c r="H536217" s="1"/>
    </row>
    <row r="536218" spans="8:8" x14ac:dyDescent="0.3">
      <c r="H536218" s="1"/>
    </row>
    <row r="536219" spans="8:8" x14ac:dyDescent="0.3">
      <c r="H536219" s="1"/>
    </row>
    <row r="536220" spans="8:8" x14ac:dyDescent="0.3">
      <c r="H536220" s="1"/>
    </row>
    <row r="536221" spans="8:8" x14ac:dyDescent="0.3">
      <c r="H536221" s="1"/>
    </row>
    <row r="536222" spans="8:8" x14ac:dyDescent="0.3">
      <c r="H536222" s="1"/>
    </row>
    <row r="536223" spans="8:8" x14ac:dyDescent="0.3">
      <c r="H536223" s="1"/>
    </row>
    <row r="536224" spans="8:8" x14ac:dyDescent="0.3">
      <c r="H536224" s="1"/>
    </row>
    <row r="536225" spans="8:8" x14ac:dyDescent="0.3">
      <c r="H536225" s="1"/>
    </row>
    <row r="536226" spans="8:8" x14ac:dyDescent="0.3">
      <c r="H536226" s="1"/>
    </row>
    <row r="536227" spans="8:8" x14ac:dyDescent="0.3">
      <c r="H536227" s="1"/>
    </row>
    <row r="536228" spans="8:8" x14ac:dyDescent="0.3">
      <c r="H536228" s="1"/>
    </row>
    <row r="536229" spans="8:8" x14ac:dyDescent="0.3">
      <c r="H536229" s="1"/>
    </row>
    <row r="536230" spans="8:8" x14ac:dyDescent="0.3">
      <c r="H536230" s="1"/>
    </row>
    <row r="536231" spans="8:8" x14ac:dyDescent="0.3">
      <c r="H536231" s="1"/>
    </row>
    <row r="536232" spans="8:8" x14ac:dyDescent="0.3">
      <c r="H536232" s="1"/>
    </row>
    <row r="536233" spans="8:8" x14ac:dyDescent="0.3">
      <c r="H536233" s="1"/>
    </row>
    <row r="536234" spans="8:8" x14ac:dyDescent="0.3">
      <c r="H536234" s="1"/>
    </row>
    <row r="536235" spans="8:8" x14ac:dyDescent="0.3">
      <c r="H536235" s="1"/>
    </row>
    <row r="536236" spans="8:8" x14ac:dyDescent="0.3">
      <c r="H536236" s="1"/>
    </row>
    <row r="536237" spans="8:8" x14ac:dyDescent="0.3">
      <c r="H536237" s="1"/>
    </row>
    <row r="536238" spans="8:8" x14ac:dyDescent="0.3">
      <c r="H536238" s="1"/>
    </row>
    <row r="536239" spans="8:8" x14ac:dyDescent="0.3">
      <c r="H536239" s="1"/>
    </row>
    <row r="536240" spans="8:8" x14ac:dyDescent="0.3">
      <c r="H536240" s="1"/>
    </row>
    <row r="536241" spans="8:8" x14ac:dyDescent="0.3">
      <c r="H536241" s="1"/>
    </row>
    <row r="536242" spans="8:8" x14ac:dyDescent="0.3">
      <c r="H536242" s="1"/>
    </row>
    <row r="536243" spans="8:8" x14ac:dyDescent="0.3">
      <c r="H536243" s="1"/>
    </row>
    <row r="536244" spans="8:8" x14ac:dyDescent="0.3">
      <c r="H536244" s="1"/>
    </row>
    <row r="536245" spans="8:8" x14ac:dyDescent="0.3">
      <c r="H536245" s="1"/>
    </row>
    <row r="536246" spans="8:8" x14ac:dyDescent="0.3">
      <c r="H536246" s="1"/>
    </row>
    <row r="536247" spans="8:8" x14ac:dyDescent="0.3">
      <c r="H536247" s="1"/>
    </row>
    <row r="536248" spans="8:8" x14ac:dyDescent="0.3">
      <c r="H536248" s="1"/>
    </row>
    <row r="536249" spans="8:8" x14ac:dyDescent="0.3">
      <c r="H536249" s="1"/>
    </row>
    <row r="536250" spans="8:8" x14ac:dyDescent="0.3">
      <c r="H536250" s="1"/>
    </row>
    <row r="536251" spans="8:8" x14ac:dyDescent="0.3">
      <c r="H536251" s="1"/>
    </row>
    <row r="536252" spans="8:8" x14ac:dyDescent="0.3">
      <c r="H536252" s="1"/>
    </row>
    <row r="536253" spans="8:8" x14ac:dyDescent="0.3">
      <c r="H536253" s="1"/>
    </row>
    <row r="536254" spans="8:8" x14ac:dyDescent="0.3">
      <c r="H536254" s="1"/>
    </row>
    <row r="536255" spans="8:8" x14ac:dyDescent="0.3">
      <c r="H536255" s="1"/>
    </row>
    <row r="536256" spans="8:8" x14ac:dyDescent="0.3">
      <c r="H536256" s="1"/>
    </row>
    <row r="536257" spans="8:8" x14ac:dyDescent="0.3">
      <c r="H536257" s="1"/>
    </row>
    <row r="536258" spans="8:8" x14ac:dyDescent="0.3">
      <c r="H536258" s="1"/>
    </row>
    <row r="536259" spans="8:8" x14ac:dyDescent="0.3">
      <c r="H536259" s="1"/>
    </row>
    <row r="536260" spans="8:8" x14ac:dyDescent="0.3">
      <c r="H536260" s="1"/>
    </row>
    <row r="536261" spans="8:8" x14ac:dyDescent="0.3">
      <c r="H536261" s="1"/>
    </row>
    <row r="536262" spans="8:8" x14ac:dyDescent="0.3">
      <c r="H536262" s="1"/>
    </row>
    <row r="536263" spans="8:8" x14ac:dyDescent="0.3">
      <c r="H536263" s="1"/>
    </row>
    <row r="536264" spans="8:8" x14ac:dyDescent="0.3">
      <c r="H536264" s="1"/>
    </row>
    <row r="536265" spans="8:8" x14ac:dyDescent="0.3">
      <c r="H536265" s="1"/>
    </row>
    <row r="536266" spans="8:8" x14ac:dyDescent="0.3">
      <c r="H536266" s="1"/>
    </row>
    <row r="536267" spans="8:8" x14ac:dyDescent="0.3">
      <c r="H536267" s="1"/>
    </row>
    <row r="536268" spans="8:8" x14ac:dyDescent="0.3">
      <c r="H536268" s="1"/>
    </row>
    <row r="536269" spans="8:8" x14ac:dyDescent="0.3">
      <c r="H536269" s="1"/>
    </row>
    <row r="536270" spans="8:8" x14ac:dyDescent="0.3">
      <c r="H536270" s="1"/>
    </row>
    <row r="536271" spans="8:8" x14ac:dyDescent="0.3">
      <c r="H536271" s="1"/>
    </row>
    <row r="536272" spans="8:8" x14ac:dyDescent="0.3">
      <c r="H536272" s="1"/>
    </row>
    <row r="536273" spans="8:8" x14ac:dyDescent="0.3">
      <c r="H536273" s="1"/>
    </row>
    <row r="536274" spans="8:8" x14ac:dyDescent="0.3">
      <c r="H536274" s="1"/>
    </row>
    <row r="536275" spans="8:8" x14ac:dyDescent="0.3">
      <c r="H536275" s="1"/>
    </row>
    <row r="536276" spans="8:8" x14ac:dyDescent="0.3">
      <c r="H536276" s="1"/>
    </row>
    <row r="536277" spans="8:8" x14ac:dyDescent="0.3">
      <c r="H536277" s="1"/>
    </row>
    <row r="536278" spans="8:8" x14ac:dyDescent="0.3">
      <c r="H536278" s="1"/>
    </row>
    <row r="536279" spans="8:8" x14ac:dyDescent="0.3">
      <c r="H536279" s="1"/>
    </row>
    <row r="536280" spans="8:8" x14ac:dyDescent="0.3">
      <c r="H536280" s="1"/>
    </row>
    <row r="536281" spans="8:8" x14ac:dyDescent="0.3">
      <c r="H536281" s="1"/>
    </row>
    <row r="536282" spans="8:8" x14ac:dyDescent="0.3">
      <c r="H536282" s="1"/>
    </row>
    <row r="536283" spans="8:8" x14ac:dyDescent="0.3">
      <c r="H536283" s="1"/>
    </row>
    <row r="536284" spans="8:8" x14ac:dyDescent="0.3">
      <c r="H536284" s="1"/>
    </row>
    <row r="536285" spans="8:8" x14ac:dyDescent="0.3">
      <c r="H536285" s="1"/>
    </row>
    <row r="536286" spans="8:8" x14ac:dyDescent="0.3">
      <c r="H536286" s="1"/>
    </row>
    <row r="536287" spans="8:8" x14ac:dyDescent="0.3">
      <c r="H536287" s="1"/>
    </row>
    <row r="536288" spans="8:8" x14ac:dyDescent="0.3">
      <c r="H536288" s="1"/>
    </row>
    <row r="536289" spans="8:8" x14ac:dyDescent="0.3">
      <c r="H536289" s="1"/>
    </row>
    <row r="536290" spans="8:8" x14ac:dyDescent="0.3">
      <c r="H536290" s="1"/>
    </row>
    <row r="536291" spans="8:8" x14ac:dyDescent="0.3">
      <c r="H536291" s="1"/>
    </row>
    <row r="536292" spans="8:8" x14ac:dyDescent="0.3">
      <c r="H536292" s="1"/>
    </row>
    <row r="536293" spans="8:8" x14ac:dyDescent="0.3">
      <c r="H536293" s="1"/>
    </row>
    <row r="536294" spans="8:8" x14ac:dyDescent="0.3">
      <c r="H536294" s="1"/>
    </row>
    <row r="536295" spans="8:8" x14ac:dyDescent="0.3">
      <c r="H536295" s="1"/>
    </row>
    <row r="536296" spans="8:8" x14ac:dyDescent="0.3">
      <c r="H536296" s="1"/>
    </row>
    <row r="536297" spans="8:8" x14ac:dyDescent="0.3">
      <c r="H536297" s="1"/>
    </row>
    <row r="536298" spans="8:8" x14ac:dyDescent="0.3">
      <c r="H536298" s="1"/>
    </row>
    <row r="536299" spans="8:8" x14ac:dyDescent="0.3">
      <c r="H536299" s="1"/>
    </row>
    <row r="536300" spans="8:8" x14ac:dyDescent="0.3">
      <c r="H536300" s="1"/>
    </row>
    <row r="536301" spans="8:8" x14ac:dyDescent="0.3">
      <c r="H536301" s="1"/>
    </row>
    <row r="536302" spans="8:8" x14ac:dyDescent="0.3">
      <c r="H536302" s="1"/>
    </row>
    <row r="536303" spans="8:8" x14ac:dyDescent="0.3">
      <c r="H536303" s="1"/>
    </row>
    <row r="536304" spans="8:8" x14ac:dyDescent="0.3">
      <c r="H536304" s="1"/>
    </row>
    <row r="536305" spans="8:9" x14ac:dyDescent="0.3">
      <c r="H536305" s="1"/>
      <c r="I536305" s="1"/>
    </row>
    <row r="536306" spans="8:9" x14ac:dyDescent="0.3">
      <c r="H536306" s="1"/>
    </row>
    <row r="536307" spans="8:9" x14ac:dyDescent="0.3">
      <c r="H536307" s="1"/>
    </row>
    <row r="536308" spans="8:9" x14ac:dyDescent="0.3">
      <c r="H536308" s="1"/>
    </row>
    <row r="536309" spans="8:9" x14ac:dyDescent="0.3">
      <c r="H536309" s="1"/>
    </row>
    <row r="536310" spans="8:9" x14ac:dyDescent="0.3">
      <c r="H536310" s="1"/>
      <c r="I536310" s="1"/>
    </row>
    <row r="536311" spans="8:9" x14ac:dyDescent="0.3">
      <c r="H536311" s="1"/>
    </row>
    <row r="536312" spans="8:9" x14ac:dyDescent="0.3">
      <c r="H536312" s="1"/>
    </row>
    <row r="536313" spans="8:9" x14ac:dyDescent="0.3">
      <c r="H536313" s="1"/>
    </row>
    <row r="536314" spans="8:9" x14ac:dyDescent="0.3">
      <c r="H536314" s="1"/>
    </row>
    <row r="536315" spans="8:9" x14ac:dyDescent="0.3">
      <c r="H536315" s="1"/>
    </row>
    <row r="536316" spans="8:9" x14ac:dyDescent="0.3">
      <c r="H536316" s="1"/>
    </row>
    <row r="536317" spans="8:9" x14ac:dyDescent="0.3">
      <c r="H536317" s="1"/>
    </row>
    <row r="536318" spans="8:9" x14ac:dyDescent="0.3">
      <c r="H536318" s="1"/>
    </row>
    <row r="536319" spans="8:9" x14ac:dyDescent="0.3">
      <c r="H536319" s="1"/>
    </row>
    <row r="536320" spans="8:9" x14ac:dyDescent="0.3">
      <c r="H536320" s="1"/>
    </row>
    <row r="536321" spans="8:8" x14ac:dyDescent="0.3">
      <c r="H536321" s="1"/>
    </row>
    <row r="536322" spans="8:8" x14ac:dyDescent="0.3">
      <c r="H536322" s="1"/>
    </row>
    <row r="536323" spans="8:8" x14ac:dyDescent="0.3">
      <c r="H536323" s="1"/>
    </row>
    <row r="536324" spans="8:8" x14ac:dyDescent="0.3">
      <c r="H536324" s="1"/>
    </row>
    <row r="536325" spans="8:8" x14ac:dyDescent="0.3">
      <c r="H536325" s="1"/>
    </row>
    <row r="536326" spans="8:8" x14ac:dyDescent="0.3">
      <c r="H536326" s="1"/>
    </row>
    <row r="536327" spans="8:8" x14ac:dyDescent="0.3">
      <c r="H536327" s="1"/>
    </row>
    <row r="536328" spans="8:8" x14ac:dyDescent="0.3">
      <c r="H536328" s="1"/>
    </row>
    <row r="536329" spans="8:8" x14ac:dyDescent="0.3">
      <c r="H536329" s="1"/>
    </row>
    <row r="536330" spans="8:8" x14ac:dyDescent="0.3">
      <c r="H536330" s="1"/>
    </row>
    <row r="536331" spans="8:8" x14ac:dyDescent="0.3">
      <c r="H536331" s="1"/>
    </row>
    <row r="536332" spans="8:8" x14ac:dyDescent="0.3">
      <c r="H536332" s="1"/>
    </row>
    <row r="536333" spans="8:8" x14ac:dyDescent="0.3">
      <c r="H536333" s="1"/>
    </row>
    <row r="536334" spans="8:8" x14ac:dyDescent="0.3">
      <c r="H536334" s="1"/>
    </row>
    <row r="536335" spans="8:8" x14ac:dyDescent="0.3">
      <c r="H536335" s="1"/>
    </row>
    <row r="536336" spans="8:8" x14ac:dyDescent="0.3">
      <c r="H536336" s="1"/>
    </row>
    <row r="536337" spans="8:8" x14ac:dyDescent="0.3">
      <c r="H536337" s="1"/>
    </row>
    <row r="536338" spans="8:8" x14ac:dyDescent="0.3">
      <c r="H536338" s="1"/>
    </row>
    <row r="536339" spans="8:8" x14ac:dyDescent="0.3">
      <c r="H536339" s="1"/>
    </row>
    <row r="536340" spans="8:8" x14ac:dyDescent="0.3">
      <c r="H536340" s="1"/>
    </row>
    <row r="536341" spans="8:8" x14ac:dyDescent="0.3">
      <c r="H536341" s="1"/>
    </row>
    <row r="536342" spans="8:8" x14ac:dyDescent="0.3">
      <c r="H536342" s="1"/>
    </row>
    <row r="536343" spans="8:8" x14ac:dyDescent="0.3">
      <c r="H536343" s="1"/>
    </row>
    <row r="536344" spans="8:8" x14ac:dyDescent="0.3">
      <c r="H536344" s="1"/>
    </row>
    <row r="536345" spans="8:8" x14ac:dyDescent="0.3">
      <c r="H536345" s="1"/>
    </row>
    <row r="536346" spans="8:8" x14ac:dyDescent="0.3">
      <c r="H536346" s="1"/>
    </row>
    <row r="536347" spans="8:8" x14ac:dyDescent="0.3">
      <c r="H536347" s="1"/>
    </row>
    <row r="536348" spans="8:8" x14ac:dyDescent="0.3">
      <c r="H536348" s="1"/>
    </row>
    <row r="536349" spans="8:8" x14ac:dyDescent="0.3">
      <c r="H536349" s="1"/>
    </row>
    <row r="536350" spans="8:8" x14ac:dyDescent="0.3">
      <c r="H536350" s="1"/>
    </row>
    <row r="536351" spans="8:8" x14ac:dyDescent="0.3">
      <c r="H536351" s="1"/>
    </row>
    <row r="536352" spans="8:8" x14ac:dyDescent="0.3">
      <c r="H536352" s="1"/>
    </row>
    <row r="536353" spans="8:8" x14ac:dyDescent="0.3">
      <c r="H536353" s="1"/>
    </row>
    <row r="536354" spans="8:8" x14ac:dyDescent="0.3">
      <c r="H536354" s="1"/>
    </row>
    <row r="536355" spans="8:8" x14ac:dyDescent="0.3">
      <c r="H536355" s="1"/>
    </row>
    <row r="536356" spans="8:8" x14ac:dyDescent="0.3">
      <c r="H536356" s="1"/>
    </row>
    <row r="536357" spans="8:8" x14ac:dyDescent="0.3">
      <c r="H536357" s="1"/>
    </row>
    <row r="536358" spans="8:8" x14ac:dyDescent="0.3">
      <c r="H536358" s="1"/>
    </row>
    <row r="536359" spans="8:8" x14ac:dyDescent="0.3">
      <c r="H536359" s="1"/>
    </row>
    <row r="536360" spans="8:8" x14ac:dyDescent="0.3">
      <c r="H536360" s="1"/>
    </row>
    <row r="536361" spans="8:8" x14ac:dyDescent="0.3">
      <c r="H536361" s="1"/>
    </row>
    <row r="536362" spans="8:8" x14ac:dyDescent="0.3">
      <c r="H536362" s="1"/>
    </row>
    <row r="536363" spans="8:8" x14ac:dyDescent="0.3">
      <c r="H536363" s="1"/>
    </row>
    <row r="536364" spans="8:8" x14ac:dyDescent="0.3">
      <c r="H536364" s="1"/>
    </row>
    <row r="536365" spans="8:8" x14ac:dyDescent="0.3">
      <c r="H536365" s="1"/>
    </row>
    <row r="536366" spans="8:8" x14ac:dyDescent="0.3">
      <c r="H536366" s="1"/>
    </row>
    <row r="536367" spans="8:8" x14ac:dyDescent="0.3">
      <c r="H536367" s="1"/>
    </row>
    <row r="536368" spans="8:8" x14ac:dyDescent="0.3">
      <c r="H536368" s="1"/>
    </row>
    <row r="536369" spans="8:8" x14ac:dyDescent="0.3">
      <c r="H536369" s="1"/>
    </row>
    <row r="536370" spans="8:8" x14ac:dyDescent="0.3">
      <c r="H536370" s="1"/>
    </row>
    <row r="536371" spans="8:8" x14ac:dyDescent="0.3">
      <c r="H536371" s="1"/>
    </row>
    <row r="536372" spans="8:8" x14ac:dyDescent="0.3">
      <c r="H536372" s="1"/>
    </row>
    <row r="536373" spans="8:8" x14ac:dyDescent="0.3">
      <c r="H536373" s="1"/>
    </row>
    <row r="536374" spans="8:8" x14ac:dyDescent="0.3">
      <c r="H536374" s="1"/>
    </row>
    <row r="536375" spans="8:8" x14ac:dyDescent="0.3">
      <c r="H536375" s="1"/>
    </row>
    <row r="536376" spans="8:8" x14ac:dyDescent="0.3">
      <c r="H536376" s="1"/>
    </row>
    <row r="536377" spans="8:8" x14ac:dyDescent="0.3">
      <c r="H536377" s="1"/>
    </row>
    <row r="536378" spans="8:8" x14ac:dyDescent="0.3">
      <c r="H536378" s="1"/>
    </row>
    <row r="536379" spans="8:8" x14ac:dyDescent="0.3">
      <c r="H536379" s="1"/>
    </row>
    <row r="536380" spans="8:8" x14ac:dyDescent="0.3">
      <c r="H536380" s="1"/>
    </row>
    <row r="536381" spans="8:8" x14ac:dyDescent="0.3">
      <c r="H536381" s="1"/>
    </row>
    <row r="536382" spans="8:8" x14ac:dyDescent="0.3">
      <c r="H536382" s="1"/>
    </row>
    <row r="536383" spans="8:8" x14ac:dyDescent="0.3">
      <c r="H536383" s="1"/>
    </row>
    <row r="536384" spans="8:8" x14ac:dyDescent="0.3">
      <c r="H536384" s="1"/>
    </row>
    <row r="536385" spans="8:9" x14ac:dyDescent="0.3">
      <c r="H536385" s="1"/>
    </row>
    <row r="536386" spans="8:9" x14ac:dyDescent="0.3">
      <c r="H536386" s="1"/>
    </row>
    <row r="536387" spans="8:9" x14ac:dyDescent="0.3">
      <c r="H536387" s="1"/>
    </row>
    <row r="536388" spans="8:9" x14ac:dyDescent="0.3">
      <c r="H536388" s="1"/>
    </row>
    <row r="536389" spans="8:9" x14ac:dyDescent="0.3">
      <c r="H536389" s="1"/>
    </row>
    <row r="536390" spans="8:9" x14ac:dyDescent="0.3">
      <c r="H536390" s="1"/>
    </row>
    <row r="536391" spans="8:9" x14ac:dyDescent="0.3">
      <c r="H536391" s="1"/>
    </row>
    <row r="536392" spans="8:9" x14ac:dyDescent="0.3">
      <c r="H536392" s="1"/>
    </row>
    <row r="536393" spans="8:9" x14ac:dyDescent="0.3">
      <c r="H536393" s="1"/>
    </row>
    <row r="536394" spans="8:9" x14ac:dyDescent="0.3">
      <c r="H536394" s="1"/>
    </row>
    <row r="536395" spans="8:9" x14ac:dyDescent="0.3">
      <c r="H536395" s="1"/>
    </row>
    <row r="536396" spans="8:9" x14ac:dyDescent="0.3">
      <c r="H536396" s="1"/>
    </row>
    <row r="536397" spans="8:9" x14ac:dyDescent="0.3">
      <c r="H536397" s="1"/>
    </row>
    <row r="536398" spans="8:9" x14ac:dyDescent="0.3">
      <c r="H536398" s="1"/>
      <c r="I536398" s="1"/>
    </row>
    <row r="536399" spans="8:9" x14ac:dyDescent="0.3">
      <c r="H536399" s="1"/>
    </row>
    <row r="536400" spans="8:9" x14ac:dyDescent="0.3">
      <c r="H536400" s="1"/>
    </row>
    <row r="536401" spans="8:8" x14ac:dyDescent="0.3">
      <c r="H536401" s="1"/>
    </row>
    <row r="536402" spans="8:8" x14ac:dyDescent="0.3">
      <c r="H536402" s="1"/>
    </row>
    <row r="536403" spans="8:8" x14ac:dyDescent="0.3">
      <c r="H536403" s="1"/>
    </row>
    <row r="536404" spans="8:8" x14ac:dyDescent="0.3">
      <c r="H536404" s="1"/>
    </row>
    <row r="536405" spans="8:8" x14ac:dyDescent="0.3">
      <c r="H536405" s="1"/>
    </row>
    <row r="536406" spans="8:8" x14ac:dyDescent="0.3">
      <c r="H536406" s="1"/>
    </row>
    <row r="536407" spans="8:8" x14ac:dyDescent="0.3">
      <c r="H536407" s="1"/>
    </row>
    <row r="536408" spans="8:8" x14ac:dyDescent="0.3">
      <c r="H536408" s="1"/>
    </row>
    <row r="536409" spans="8:8" x14ac:dyDescent="0.3">
      <c r="H536409" s="1"/>
    </row>
    <row r="536410" spans="8:8" x14ac:dyDescent="0.3">
      <c r="H536410" s="1"/>
    </row>
    <row r="536411" spans="8:8" x14ac:dyDescent="0.3">
      <c r="H536411" s="1"/>
    </row>
    <row r="536412" spans="8:8" x14ac:dyDescent="0.3">
      <c r="H536412" s="1"/>
    </row>
    <row r="536413" spans="8:8" x14ac:dyDescent="0.3">
      <c r="H536413" s="1"/>
    </row>
    <row r="536414" spans="8:8" x14ac:dyDescent="0.3">
      <c r="H536414" s="1"/>
    </row>
    <row r="536415" spans="8:8" x14ac:dyDescent="0.3">
      <c r="H536415" s="1"/>
    </row>
    <row r="536416" spans="8:8" x14ac:dyDescent="0.3">
      <c r="H536416" s="1"/>
    </row>
    <row r="536417" spans="8:8" x14ac:dyDescent="0.3">
      <c r="H536417" s="1"/>
    </row>
    <row r="536418" spans="8:8" x14ac:dyDescent="0.3">
      <c r="H536418" s="1"/>
    </row>
    <row r="536419" spans="8:8" x14ac:dyDescent="0.3">
      <c r="H536419" s="1"/>
    </row>
    <row r="536420" spans="8:8" x14ac:dyDescent="0.3">
      <c r="H536420" s="1"/>
    </row>
    <row r="536421" spans="8:8" x14ac:dyDescent="0.3">
      <c r="H536421" s="1"/>
    </row>
    <row r="536422" spans="8:8" x14ac:dyDescent="0.3">
      <c r="H536422" s="1"/>
    </row>
    <row r="536423" spans="8:8" x14ac:dyDescent="0.3">
      <c r="H536423" s="1"/>
    </row>
    <row r="536424" spans="8:8" x14ac:dyDescent="0.3">
      <c r="H536424" s="1"/>
    </row>
    <row r="536425" spans="8:8" x14ac:dyDescent="0.3">
      <c r="H536425" s="1"/>
    </row>
    <row r="536426" spans="8:8" x14ac:dyDescent="0.3">
      <c r="H536426" s="1"/>
    </row>
    <row r="536427" spans="8:8" x14ac:dyDescent="0.3">
      <c r="H536427" s="1"/>
    </row>
    <row r="536428" spans="8:8" x14ac:dyDescent="0.3">
      <c r="H536428" s="1"/>
    </row>
    <row r="536429" spans="8:8" x14ac:dyDescent="0.3">
      <c r="H536429" s="1"/>
    </row>
    <row r="536430" spans="8:8" x14ac:dyDescent="0.3">
      <c r="H536430" s="1"/>
    </row>
    <row r="536431" spans="8:8" x14ac:dyDescent="0.3">
      <c r="H536431" s="1"/>
    </row>
    <row r="536432" spans="8:8" x14ac:dyDescent="0.3">
      <c r="H536432" s="1"/>
    </row>
    <row r="536433" spans="8:8" x14ac:dyDescent="0.3">
      <c r="H536433" s="1"/>
    </row>
    <row r="536434" spans="8:8" x14ac:dyDescent="0.3">
      <c r="H536434" s="1"/>
    </row>
    <row r="536435" spans="8:8" x14ac:dyDescent="0.3">
      <c r="H536435" s="1"/>
    </row>
    <row r="536436" spans="8:8" x14ac:dyDescent="0.3">
      <c r="H536436" s="1"/>
    </row>
    <row r="536437" spans="8:8" x14ac:dyDescent="0.3">
      <c r="H536437" s="1"/>
    </row>
    <row r="536438" spans="8:8" x14ac:dyDescent="0.3">
      <c r="H536438" s="1"/>
    </row>
    <row r="536439" spans="8:8" x14ac:dyDescent="0.3">
      <c r="H536439" s="1"/>
    </row>
    <row r="536440" spans="8:8" x14ac:dyDescent="0.3">
      <c r="H536440" s="1"/>
    </row>
    <row r="536441" spans="8:8" x14ac:dyDescent="0.3">
      <c r="H536441" s="1"/>
    </row>
    <row r="536442" spans="8:8" x14ac:dyDescent="0.3">
      <c r="H536442" s="1"/>
    </row>
    <row r="536443" spans="8:8" x14ac:dyDescent="0.3">
      <c r="H536443" s="1"/>
    </row>
    <row r="536444" spans="8:8" x14ac:dyDescent="0.3">
      <c r="H536444" s="1"/>
    </row>
    <row r="536445" spans="8:8" x14ac:dyDescent="0.3">
      <c r="H536445" s="1"/>
    </row>
    <row r="536446" spans="8:8" x14ac:dyDescent="0.3">
      <c r="H536446" s="1"/>
    </row>
    <row r="536447" spans="8:8" x14ac:dyDescent="0.3">
      <c r="H536447" s="1"/>
    </row>
    <row r="536448" spans="8:8" x14ac:dyDescent="0.3">
      <c r="H536448" s="1"/>
    </row>
    <row r="536449" spans="8:8" x14ac:dyDescent="0.3">
      <c r="H536449" s="1"/>
    </row>
    <row r="536450" spans="8:8" x14ac:dyDescent="0.3">
      <c r="H536450" s="1"/>
    </row>
    <row r="536451" spans="8:8" x14ac:dyDescent="0.3">
      <c r="H536451" s="1"/>
    </row>
    <row r="536452" spans="8:8" x14ac:dyDescent="0.3">
      <c r="H536452" s="1"/>
    </row>
    <row r="536453" spans="8:8" x14ac:dyDescent="0.3">
      <c r="H536453" s="1"/>
    </row>
    <row r="536454" spans="8:8" x14ac:dyDescent="0.3">
      <c r="H536454" s="1"/>
    </row>
    <row r="536455" spans="8:8" x14ac:dyDescent="0.3">
      <c r="H536455" s="1"/>
    </row>
    <row r="536456" spans="8:8" x14ac:dyDescent="0.3">
      <c r="H536456" s="1"/>
    </row>
    <row r="536457" spans="8:8" x14ac:dyDescent="0.3">
      <c r="H536457" s="1"/>
    </row>
    <row r="536458" spans="8:8" x14ac:dyDescent="0.3">
      <c r="H536458" s="1"/>
    </row>
    <row r="536459" spans="8:8" x14ac:dyDescent="0.3">
      <c r="H536459" s="1"/>
    </row>
    <row r="536460" spans="8:8" x14ac:dyDescent="0.3">
      <c r="H536460" s="1"/>
    </row>
    <row r="536461" spans="8:8" x14ac:dyDescent="0.3">
      <c r="H536461" s="1"/>
    </row>
    <row r="536462" spans="8:8" x14ac:dyDescent="0.3">
      <c r="H536462" s="1"/>
    </row>
    <row r="536463" spans="8:8" x14ac:dyDescent="0.3">
      <c r="H536463" s="1"/>
    </row>
    <row r="536464" spans="8:8" x14ac:dyDescent="0.3">
      <c r="H536464" s="1"/>
    </row>
    <row r="536465" spans="8:8" x14ac:dyDescent="0.3">
      <c r="H536465" s="1"/>
    </row>
    <row r="536466" spans="8:8" x14ac:dyDescent="0.3">
      <c r="H536466" s="1"/>
    </row>
    <row r="536467" spans="8:8" x14ac:dyDescent="0.3">
      <c r="H536467" s="1"/>
    </row>
    <row r="536468" spans="8:8" x14ac:dyDescent="0.3">
      <c r="H536468" s="1"/>
    </row>
    <row r="536469" spans="8:8" x14ac:dyDescent="0.3">
      <c r="H536469" s="1"/>
    </row>
    <row r="536470" spans="8:8" x14ac:dyDescent="0.3">
      <c r="H536470" s="1"/>
    </row>
    <row r="536471" spans="8:8" x14ac:dyDescent="0.3">
      <c r="H536471" s="1"/>
    </row>
    <row r="536472" spans="8:8" x14ac:dyDescent="0.3">
      <c r="H536472" s="1"/>
    </row>
    <row r="536473" spans="8:8" x14ac:dyDescent="0.3">
      <c r="H536473" s="1"/>
    </row>
    <row r="536474" spans="8:8" x14ac:dyDescent="0.3">
      <c r="H536474" s="1"/>
    </row>
    <row r="536475" spans="8:8" x14ac:dyDescent="0.3">
      <c r="H536475" s="1"/>
    </row>
    <row r="536476" spans="8:8" x14ac:dyDescent="0.3">
      <c r="H536476" s="1"/>
    </row>
    <row r="536477" spans="8:8" x14ac:dyDescent="0.3">
      <c r="H536477" s="1"/>
    </row>
    <row r="536478" spans="8:8" x14ac:dyDescent="0.3">
      <c r="H536478" s="1"/>
    </row>
    <row r="536479" spans="8:8" x14ac:dyDescent="0.3">
      <c r="H536479" s="1"/>
    </row>
    <row r="536480" spans="8:8" x14ac:dyDescent="0.3">
      <c r="H536480" s="1"/>
    </row>
    <row r="536481" spans="8:8" x14ac:dyDescent="0.3">
      <c r="H536481" s="1"/>
    </row>
    <row r="536482" spans="8:8" x14ac:dyDescent="0.3">
      <c r="H536482" s="1"/>
    </row>
    <row r="536483" spans="8:8" x14ac:dyDescent="0.3">
      <c r="H536483" s="1"/>
    </row>
    <row r="536484" spans="8:8" x14ac:dyDescent="0.3">
      <c r="H536484" s="1"/>
    </row>
    <row r="536485" spans="8:8" x14ac:dyDescent="0.3">
      <c r="H536485" s="1"/>
    </row>
    <row r="536486" spans="8:8" x14ac:dyDescent="0.3">
      <c r="H536486" s="1"/>
    </row>
    <row r="536487" spans="8:8" x14ac:dyDescent="0.3">
      <c r="H536487" s="1"/>
    </row>
    <row r="536488" spans="8:8" x14ac:dyDescent="0.3">
      <c r="H536488" s="1"/>
    </row>
    <row r="536489" spans="8:8" x14ac:dyDescent="0.3">
      <c r="H536489" s="1"/>
    </row>
    <row r="536490" spans="8:8" x14ac:dyDescent="0.3">
      <c r="H536490" s="1"/>
    </row>
    <row r="536491" spans="8:8" x14ac:dyDescent="0.3">
      <c r="H536491" s="1"/>
    </row>
    <row r="536492" spans="8:8" x14ac:dyDescent="0.3">
      <c r="H536492" s="1"/>
    </row>
    <row r="536493" spans="8:8" x14ac:dyDescent="0.3">
      <c r="H536493" s="1"/>
    </row>
    <row r="536494" spans="8:8" x14ac:dyDescent="0.3">
      <c r="H536494" s="1"/>
    </row>
    <row r="536495" spans="8:8" x14ac:dyDescent="0.3">
      <c r="H536495" s="1"/>
    </row>
    <row r="536496" spans="8:8" x14ac:dyDescent="0.3">
      <c r="H536496" s="1"/>
    </row>
    <row r="536497" spans="8:8" x14ac:dyDescent="0.3">
      <c r="H536497" s="1"/>
    </row>
    <row r="536498" spans="8:8" x14ac:dyDescent="0.3">
      <c r="H536498" s="1"/>
    </row>
    <row r="536499" spans="8:8" x14ac:dyDescent="0.3">
      <c r="H536499" s="1"/>
    </row>
    <row r="536500" spans="8:8" x14ac:dyDescent="0.3">
      <c r="H536500" s="1"/>
    </row>
    <row r="536501" spans="8:8" x14ac:dyDescent="0.3">
      <c r="H536501" s="1"/>
    </row>
    <row r="536502" spans="8:8" x14ac:dyDescent="0.3">
      <c r="H536502" s="1"/>
    </row>
    <row r="536503" spans="8:8" x14ac:dyDescent="0.3">
      <c r="H536503" s="1"/>
    </row>
    <row r="536504" spans="8:8" x14ac:dyDescent="0.3">
      <c r="H536504" s="1"/>
    </row>
    <row r="536505" spans="8:8" x14ac:dyDescent="0.3">
      <c r="H536505" s="1"/>
    </row>
    <row r="536506" spans="8:8" x14ac:dyDescent="0.3">
      <c r="H536506" s="1"/>
    </row>
    <row r="536507" spans="8:8" x14ac:dyDescent="0.3">
      <c r="H536507" s="1"/>
    </row>
    <row r="536508" spans="8:8" x14ac:dyDescent="0.3">
      <c r="H536508" s="1"/>
    </row>
    <row r="536509" spans="8:8" x14ac:dyDescent="0.3">
      <c r="H536509" s="1"/>
    </row>
    <row r="536510" spans="8:8" x14ac:dyDescent="0.3">
      <c r="H536510" s="1"/>
    </row>
    <row r="536511" spans="8:8" x14ac:dyDescent="0.3">
      <c r="H536511" s="1"/>
    </row>
    <row r="536512" spans="8:8" x14ac:dyDescent="0.3">
      <c r="H536512" s="1"/>
    </row>
    <row r="536513" spans="8:8" x14ac:dyDescent="0.3">
      <c r="H536513" s="1"/>
    </row>
    <row r="536514" spans="8:8" x14ac:dyDescent="0.3">
      <c r="H536514" s="1"/>
    </row>
    <row r="536515" spans="8:8" x14ac:dyDescent="0.3">
      <c r="H536515" s="1"/>
    </row>
    <row r="536516" spans="8:8" x14ac:dyDescent="0.3">
      <c r="H536516" s="1"/>
    </row>
    <row r="536517" spans="8:8" x14ac:dyDescent="0.3">
      <c r="H536517" s="1"/>
    </row>
    <row r="536518" spans="8:8" x14ac:dyDescent="0.3">
      <c r="H536518" s="1"/>
    </row>
    <row r="536519" spans="8:8" x14ac:dyDescent="0.3">
      <c r="H536519" s="1"/>
    </row>
    <row r="536520" spans="8:8" x14ac:dyDescent="0.3">
      <c r="H536520" s="1"/>
    </row>
    <row r="536521" spans="8:8" x14ac:dyDescent="0.3">
      <c r="H536521" s="1"/>
    </row>
    <row r="536522" spans="8:8" x14ac:dyDescent="0.3">
      <c r="H536522" s="1"/>
    </row>
    <row r="536523" spans="8:8" x14ac:dyDescent="0.3">
      <c r="H536523" s="1"/>
    </row>
    <row r="536524" spans="8:8" x14ac:dyDescent="0.3">
      <c r="H536524" s="1"/>
    </row>
    <row r="536525" spans="8:8" x14ac:dyDescent="0.3">
      <c r="H536525" s="1"/>
    </row>
    <row r="536526" spans="8:8" x14ac:dyDescent="0.3">
      <c r="H536526" s="1"/>
    </row>
    <row r="536527" spans="8:8" x14ac:dyDescent="0.3">
      <c r="H536527" s="1"/>
    </row>
    <row r="536528" spans="8:8" x14ac:dyDescent="0.3">
      <c r="H536528" s="1"/>
    </row>
    <row r="536529" spans="8:11" x14ac:dyDescent="0.3">
      <c r="H536529" s="1"/>
    </row>
    <row r="536530" spans="8:11" x14ac:dyDescent="0.3">
      <c r="H536530" s="1"/>
    </row>
    <row r="536531" spans="8:11" x14ac:dyDescent="0.3">
      <c r="H536531" s="1"/>
    </row>
    <row r="536532" spans="8:11" x14ac:dyDescent="0.3">
      <c r="H536532" s="1"/>
    </row>
    <row r="536533" spans="8:11" x14ac:dyDescent="0.3">
      <c r="H536533" s="1"/>
    </row>
    <row r="536534" spans="8:11" x14ac:dyDescent="0.3">
      <c r="H536534" s="1"/>
    </row>
    <row r="536535" spans="8:11" x14ac:dyDescent="0.3">
      <c r="H536535" s="1"/>
    </row>
    <row r="536536" spans="8:11" x14ac:dyDescent="0.3">
      <c r="H536536" s="1"/>
    </row>
    <row r="536537" spans="8:11" x14ac:dyDescent="0.3">
      <c r="H536537" s="1"/>
    </row>
    <row r="536538" spans="8:11" x14ac:dyDescent="0.3">
      <c r="H536538" s="1"/>
      <c r="I536538" s="1"/>
      <c r="K536538" s="2"/>
    </row>
    <row r="536539" spans="8:11" x14ac:dyDescent="0.3">
      <c r="H536539" s="1"/>
    </row>
    <row r="536540" spans="8:11" x14ac:dyDescent="0.3">
      <c r="H536540" s="1"/>
    </row>
    <row r="536541" spans="8:11" x14ac:dyDescent="0.3">
      <c r="H536541" s="1"/>
    </row>
    <row r="536542" spans="8:11" x14ac:dyDescent="0.3">
      <c r="H536542" s="1"/>
    </row>
    <row r="536544" spans="8:11" x14ac:dyDescent="0.3">
      <c r="H536544" s="1"/>
    </row>
    <row r="536545" spans="8:8" x14ac:dyDescent="0.3">
      <c r="H536545" s="1"/>
    </row>
    <row r="536546" spans="8:8" x14ac:dyDescent="0.3">
      <c r="H536546" s="1"/>
    </row>
    <row r="536547" spans="8:8" x14ac:dyDescent="0.3">
      <c r="H536547" s="1"/>
    </row>
    <row r="536548" spans="8:8" x14ac:dyDescent="0.3">
      <c r="H536548" s="1"/>
    </row>
    <row r="536549" spans="8:8" x14ac:dyDescent="0.3">
      <c r="H536549" s="1"/>
    </row>
    <row r="536550" spans="8:8" x14ac:dyDescent="0.3">
      <c r="H536550" s="1"/>
    </row>
    <row r="536551" spans="8:8" x14ac:dyDescent="0.3">
      <c r="H536551" s="1"/>
    </row>
    <row r="536552" spans="8:8" x14ac:dyDescent="0.3">
      <c r="H536552" s="1"/>
    </row>
    <row r="536553" spans="8:8" x14ac:dyDescent="0.3">
      <c r="H536553" s="1"/>
    </row>
    <row r="536554" spans="8:8" x14ac:dyDescent="0.3">
      <c r="H536554" s="1"/>
    </row>
    <row r="536555" spans="8:8" x14ac:dyDescent="0.3">
      <c r="H536555" s="1"/>
    </row>
    <row r="536556" spans="8:8" x14ac:dyDescent="0.3">
      <c r="H536556" s="1"/>
    </row>
    <row r="536557" spans="8:8" x14ac:dyDescent="0.3">
      <c r="H536557" s="1"/>
    </row>
    <row r="536558" spans="8:8" x14ac:dyDescent="0.3">
      <c r="H536558" s="1"/>
    </row>
    <row r="536559" spans="8:8" x14ac:dyDescent="0.3">
      <c r="H536559" s="1"/>
    </row>
    <row r="536560" spans="8:8" x14ac:dyDescent="0.3">
      <c r="H536560" s="1"/>
    </row>
    <row r="536561" spans="8:8" x14ac:dyDescent="0.3">
      <c r="H536561" s="1"/>
    </row>
    <row r="536562" spans="8:8" x14ac:dyDescent="0.3">
      <c r="H536562" s="1"/>
    </row>
    <row r="536563" spans="8:8" x14ac:dyDescent="0.3">
      <c r="H536563" s="1"/>
    </row>
    <row r="536564" spans="8:8" x14ac:dyDescent="0.3">
      <c r="H536564" s="1"/>
    </row>
    <row r="536565" spans="8:8" x14ac:dyDescent="0.3">
      <c r="H536565" s="1"/>
    </row>
    <row r="536566" spans="8:8" x14ac:dyDescent="0.3">
      <c r="H536566" s="1"/>
    </row>
    <row r="536567" spans="8:8" x14ac:dyDescent="0.3">
      <c r="H536567" s="1"/>
    </row>
    <row r="536568" spans="8:8" x14ac:dyDescent="0.3">
      <c r="H536568" s="1"/>
    </row>
    <row r="536569" spans="8:8" x14ac:dyDescent="0.3">
      <c r="H536569" s="1"/>
    </row>
    <row r="536570" spans="8:8" x14ac:dyDescent="0.3">
      <c r="H536570" s="1"/>
    </row>
    <row r="536571" spans="8:8" x14ac:dyDescent="0.3">
      <c r="H536571" s="1"/>
    </row>
    <row r="536572" spans="8:8" x14ac:dyDescent="0.3">
      <c r="H536572" s="1"/>
    </row>
    <row r="536573" spans="8:8" x14ac:dyDescent="0.3">
      <c r="H536573" s="1"/>
    </row>
    <row r="536574" spans="8:8" x14ac:dyDescent="0.3">
      <c r="H536574" s="1"/>
    </row>
    <row r="536575" spans="8:8" x14ac:dyDescent="0.3">
      <c r="H536575" s="1"/>
    </row>
    <row r="536576" spans="8:8" x14ac:dyDescent="0.3">
      <c r="H536576" s="1"/>
    </row>
    <row r="536577" spans="8:9" x14ac:dyDescent="0.3">
      <c r="H536577" s="1"/>
    </row>
    <row r="536578" spans="8:9" x14ac:dyDescent="0.3">
      <c r="H536578" s="1"/>
    </row>
    <row r="536579" spans="8:9" x14ac:dyDescent="0.3">
      <c r="H536579" s="1"/>
    </row>
    <row r="536580" spans="8:9" x14ac:dyDescent="0.3">
      <c r="H536580" s="1"/>
    </row>
    <row r="536581" spans="8:9" x14ac:dyDescent="0.3">
      <c r="H536581" s="1"/>
      <c r="I536581" s="1"/>
    </row>
    <row r="536582" spans="8:9" x14ac:dyDescent="0.3">
      <c r="H536582" s="1"/>
    </row>
    <row r="536583" spans="8:9" x14ac:dyDescent="0.3">
      <c r="H536583" s="1"/>
    </row>
    <row r="536584" spans="8:9" x14ac:dyDescent="0.3">
      <c r="H536584" s="1"/>
    </row>
    <row r="536585" spans="8:9" x14ac:dyDescent="0.3">
      <c r="H536585" s="1"/>
    </row>
    <row r="536586" spans="8:9" x14ac:dyDescent="0.3">
      <c r="H536586" s="1"/>
    </row>
    <row r="536587" spans="8:9" x14ac:dyDescent="0.3">
      <c r="H536587" s="1"/>
    </row>
    <row r="536588" spans="8:9" x14ac:dyDescent="0.3">
      <c r="H536588" s="1"/>
    </row>
    <row r="536589" spans="8:9" x14ac:dyDescent="0.3">
      <c r="H536589" s="1"/>
    </row>
    <row r="536590" spans="8:9" x14ac:dyDescent="0.3">
      <c r="H536590" s="1"/>
    </row>
    <row r="536591" spans="8:9" x14ac:dyDescent="0.3">
      <c r="H536591" s="1"/>
    </row>
    <row r="536592" spans="8:9" x14ac:dyDescent="0.3">
      <c r="H536592" s="1"/>
    </row>
    <row r="536593" spans="8:8" x14ac:dyDescent="0.3">
      <c r="H536593" s="1"/>
    </row>
    <row r="536594" spans="8:8" x14ac:dyDescent="0.3">
      <c r="H536594" s="1"/>
    </row>
    <row r="536595" spans="8:8" x14ac:dyDescent="0.3">
      <c r="H536595" s="1"/>
    </row>
    <row r="536596" spans="8:8" x14ac:dyDescent="0.3">
      <c r="H536596" s="1"/>
    </row>
    <row r="536597" spans="8:8" x14ac:dyDescent="0.3">
      <c r="H536597" s="1"/>
    </row>
    <row r="536598" spans="8:8" x14ac:dyDescent="0.3">
      <c r="H536598" s="1"/>
    </row>
    <row r="536599" spans="8:8" x14ac:dyDescent="0.3">
      <c r="H536599" s="1"/>
    </row>
    <row r="536600" spans="8:8" x14ac:dyDescent="0.3">
      <c r="H536600" s="1"/>
    </row>
    <row r="536601" spans="8:8" x14ac:dyDescent="0.3">
      <c r="H536601" s="1"/>
    </row>
    <row r="536602" spans="8:8" x14ac:dyDescent="0.3">
      <c r="H536602" s="1"/>
    </row>
    <row r="536603" spans="8:8" x14ac:dyDescent="0.3">
      <c r="H536603" s="1"/>
    </row>
    <row r="536604" spans="8:8" x14ac:dyDescent="0.3">
      <c r="H536604" s="1"/>
    </row>
    <row r="536605" spans="8:8" x14ac:dyDescent="0.3">
      <c r="H536605" s="1"/>
    </row>
    <row r="536606" spans="8:8" x14ac:dyDescent="0.3">
      <c r="H536606" s="1"/>
    </row>
    <row r="536607" spans="8:8" x14ac:dyDescent="0.3">
      <c r="H536607" s="1"/>
    </row>
    <row r="536608" spans="8:8" x14ac:dyDescent="0.3">
      <c r="H536608" s="1"/>
    </row>
    <row r="536609" spans="8:8" x14ac:dyDescent="0.3">
      <c r="H536609" s="1"/>
    </row>
    <row r="536610" spans="8:8" x14ac:dyDescent="0.3">
      <c r="H536610" s="1"/>
    </row>
    <row r="536611" spans="8:8" x14ac:dyDescent="0.3">
      <c r="H536611" s="1"/>
    </row>
    <row r="536612" spans="8:8" x14ac:dyDescent="0.3">
      <c r="H536612" s="1"/>
    </row>
    <row r="536613" spans="8:8" x14ac:dyDescent="0.3">
      <c r="H536613" s="1"/>
    </row>
    <row r="536614" spans="8:8" x14ac:dyDescent="0.3">
      <c r="H536614" s="1"/>
    </row>
    <row r="536615" spans="8:8" x14ac:dyDescent="0.3">
      <c r="H536615" s="1"/>
    </row>
    <row r="536616" spans="8:8" x14ac:dyDescent="0.3">
      <c r="H536616" s="1"/>
    </row>
    <row r="536617" spans="8:8" x14ac:dyDescent="0.3">
      <c r="H536617" s="1"/>
    </row>
    <row r="536618" spans="8:8" x14ac:dyDescent="0.3">
      <c r="H536618" s="1"/>
    </row>
    <row r="536619" spans="8:8" x14ac:dyDescent="0.3">
      <c r="H536619" s="1"/>
    </row>
    <row r="536620" spans="8:8" x14ac:dyDescent="0.3">
      <c r="H536620" s="1"/>
    </row>
    <row r="536621" spans="8:8" x14ac:dyDescent="0.3">
      <c r="H536621" s="1"/>
    </row>
    <row r="536622" spans="8:8" x14ac:dyDescent="0.3">
      <c r="H536622" s="1"/>
    </row>
    <row r="536623" spans="8:8" x14ac:dyDescent="0.3">
      <c r="H536623" s="1"/>
    </row>
    <row r="536624" spans="8:8" x14ac:dyDescent="0.3">
      <c r="H536624" s="1"/>
    </row>
    <row r="536625" spans="8:8" x14ac:dyDescent="0.3">
      <c r="H536625" s="1"/>
    </row>
    <row r="536626" spans="8:8" x14ac:dyDescent="0.3">
      <c r="H536626" s="1"/>
    </row>
    <row r="536627" spans="8:8" x14ac:dyDescent="0.3">
      <c r="H536627" s="1"/>
    </row>
    <row r="536628" spans="8:8" x14ac:dyDescent="0.3">
      <c r="H536628" s="1"/>
    </row>
    <row r="536629" spans="8:8" x14ac:dyDescent="0.3">
      <c r="H536629" s="1"/>
    </row>
    <row r="536630" spans="8:8" x14ac:dyDescent="0.3">
      <c r="H536630" s="1"/>
    </row>
    <row r="536631" spans="8:8" x14ac:dyDescent="0.3">
      <c r="H536631" s="1"/>
    </row>
    <row r="536632" spans="8:8" x14ac:dyDescent="0.3">
      <c r="H536632" s="1"/>
    </row>
    <row r="536633" spans="8:8" x14ac:dyDescent="0.3">
      <c r="H536633" s="1"/>
    </row>
    <row r="536634" spans="8:8" x14ac:dyDescent="0.3">
      <c r="H536634" s="1"/>
    </row>
    <row r="536635" spans="8:8" x14ac:dyDescent="0.3">
      <c r="H536635" s="1"/>
    </row>
    <row r="536636" spans="8:8" x14ac:dyDescent="0.3">
      <c r="H536636" s="1"/>
    </row>
    <row r="536637" spans="8:8" x14ac:dyDescent="0.3">
      <c r="H536637" s="1"/>
    </row>
    <row r="536638" spans="8:8" x14ac:dyDescent="0.3">
      <c r="H536638" s="1"/>
    </row>
    <row r="536639" spans="8:8" x14ac:dyDescent="0.3">
      <c r="H536639" s="1"/>
    </row>
    <row r="536640" spans="8:8" x14ac:dyDescent="0.3">
      <c r="H536640" s="1"/>
    </row>
    <row r="536641" spans="8:8" x14ac:dyDescent="0.3">
      <c r="H536641" s="1"/>
    </row>
    <row r="536642" spans="8:8" x14ac:dyDescent="0.3">
      <c r="H536642" s="1"/>
    </row>
    <row r="536643" spans="8:8" x14ac:dyDescent="0.3">
      <c r="H536643" s="1"/>
    </row>
    <row r="536644" spans="8:8" x14ac:dyDescent="0.3">
      <c r="H536644" s="1"/>
    </row>
    <row r="536645" spans="8:8" x14ac:dyDescent="0.3">
      <c r="H536645" s="1"/>
    </row>
    <row r="536646" spans="8:8" x14ac:dyDescent="0.3">
      <c r="H536646" s="1"/>
    </row>
    <row r="536647" spans="8:8" x14ac:dyDescent="0.3">
      <c r="H536647" s="1"/>
    </row>
    <row r="536648" spans="8:8" x14ac:dyDescent="0.3">
      <c r="H536648" s="1"/>
    </row>
    <row r="536649" spans="8:8" x14ac:dyDescent="0.3">
      <c r="H536649" s="1"/>
    </row>
    <row r="536650" spans="8:8" x14ac:dyDescent="0.3">
      <c r="H536650" s="1"/>
    </row>
    <row r="536651" spans="8:8" x14ac:dyDescent="0.3">
      <c r="H536651" s="1"/>
    </row>
    <row r="536652" spans="8:8" x14ac:dyDescent="0.3">
      <c r="H536652" s="1"/>
    </row>
    <row r="536653" spans="8:8" x14ac:dyDescent="0.3">
      <c r="H536653" s="1"/>
    </row>
    <row r="536654" spans="8:8" x14ac:dyDescent="0.3">
      <c r="H536654" s="1"/>
    </row>
    <row r="536655" spans="8:8" x14ac:dyDescent="0.3">
      <c r="H536655" s="1"/>
    </row>
    <row r="536656" spans="8:8" x14ac:dyDescent="0.3">
      <c r="H536656" s="1"/>
    </row>
    <row r="536657" spans="8:8" x14ac:dyDescent="0.3">
      <c r="H536657" s="1"/>
    </row>
    <row r="536658" spans="8:8" x14ac:dyDescent="0.3">
      <c r="H536658" s="1"/>
    </row>
    <row r="536659" spans="8:8" x14ac:dyDescent="0.3">
      <c r="H536659" s="1"/>
    </row>
    <row r="536660" spans="8:8" x14ac:dyDescent="0.3">
      <c r="H536660" s="1"/>
    </row>
    <row r="536661" spans="8:8" x14ac:dyDescent="0.3">
      <c r="H536661" s="1"/>
    </row>
    <row r="536662" spans="8:8" x14ac:dyDescent="0.3">
      <c r="H536662" s="1"/>
    </row>
    <row r="536663" spans="8:8" x14ac:dyDescent="0.3">
      <c r="H536663" s="1"/>
    </row>
    <row r="536664" spans="8:8" x14ac:dyDescent="0.3">
      <c r="H536664" s="1"/>
    </row>
    <row r="536665" spans="8:8" x14ac:dyDescent="0.3">
      <c r="H536665" s="1"/>
    </row>
    <row r="536666" spans="8:8" x14ac:dyDescent="0.3">
      <c r="H536666" s="1"/>
    </row>
    <row r="536667" spans="8:8" x14ac:dyDescent="0.3">
      <c r="H536667" s="1"/>
    </row>
    <row r="536668" spans="8:8" x14ac:dyDescent="0.3">
      <c r="H536668" s="1"/>
    </row>
    <row r="536669" spans="8:8" x14ac:dyDescent="0.3">
      <c r="H536669" s="1"/>
    </row>
    <row r="536670" spans="8:8" x14ac:dyDescent="0.3">
      <c r="H536670" s="1"/>
    </row>
    <row r="536671" spans="8:8" x14ac:dyDescent="0.3">
      <c r="H536671" s="1"/>
    </row>
    <row r="536672" spans="8:8" x14ac:dyDescent="0.3">
      <c r="H536672" s="1"/>
    </row>
    <row r="536673" spans="8:8" x14ac:dyDescent="0.3">
      <c r="H536673" s="1"/>
    </row>
    <row r="536674" spans="8:8" x14ac:dyDescent="0.3">
      <c r="H536674" s="1"/>
    </row>
    <row r="536675" spans="8:8" x14ac:dyDescent="0.3">
      <c r="H536675" s="1"/>
    </row>
    <row r="536676" spans="8:8" x14ac:dyDescent="0.3">
      <c r="H536676" s="1"/>
    </row>
    <row r="536677" spans="8:8" x14ac:dyDescent="0.3">
      <c r="H536677" s="1"/>
    </row>
    <row r="536678" spans="8:8" x14ac:dyDescent="0.3">
      <c r="H536678" s="1"/>
    </row>
    <row r="536679" spans="8:8" x14ac:dyDescent="0.3">
      <c r="H536679" s="1"/>
    </row>
    <row r="536680" spans="8:8" x14ac:dyDescent="0.3">
      <c r="H536680" s="1"/>
    </row>
    <row r="536681" spans="8:8" x14ac:dyDescent="0.3">
      <c r="H536681" s="1"/>
    </row>
    <row r="536682" spans="8:8" x14ac:dyDescent="0.3">
      <c r="H536682" s="1"/>
    </row>
    <row r="536683" spans="8:8" x14ac:dyDescent="0.3">
      <c r="H536683" s="1"/>
    </row>
    <row r="536684" spans="8:8" x14ac:dyDescent="0.3">
      <c r="H536684" s="1"/>
    </row>
    <row r="536685" spans="8:8" x14ac:dyDescent="0.3">
      <c r="H536685" s="1"/>
    </row>
    <row r="536686" spans="8:8" x14ac:dyDescent="0.3">
      <c r="H536686" s="1"/>
    </row>
    <row r="536687" spans="8:8" x14ac:dyDescent="0.3">
      <c r="H536687" s="1"/>
    </row>
    <row r="536688" spans="8:8" x14ac:dyDescent="0.3">
      <c r="H536688" s="1"/>
    </row>
    <row r="536689" spans="8:8" x14ac:dyDescent="0.3">
      <c r="H536689" s="1"/>
    </row>
    <row r="536690" spans="8:8" x14ac:dyDescent="0.3">
      <c r="H536690" s="1"/>
    </row>
    <row r="536691" spans="8:8" x14ac:dyDescent="0.3">
      <c r="H536691" s="1"/>
    </row>
    <row r="536692" spans="8:8" x14ac:dyDescent="0.3">
      <c r="H536692" s="1"/>
    </row>
    <row r="536693" spans="8:8" x14ac:dyDescent="0.3">
      <c r="H536693" s="1"/>
    </row>
    <row r="536694" spans="8:8" x14ac:dyDescent="0.3">
      <c r="H536694" s="1"/>
    </row>
    <row r="536695" spans="8:8" x14ac:dyDescent="0.3">
      <c r="H536695" s="1"/>
    </row>
    <row r="536696" spans="8:8" x14ac:dyDescent="0.3">
      <c r="H536696" s="1"/>
    </row>
    <row r="536697" spans="8:8" x14ac:dyDescent="0.3">
      <c r="H536697" s="1"/>
    </row>
    <row r="536698" spans="8:8" x14ac:dyDescent="0.3">
      <c r="H536698" s="1"/>
    </row>
    <row r="536699" spans="8:8" x14ac:dyDescent="0.3">
      <c r="H536699" s="1"/>
    </row>
    <row r="536700" spans="8:8" x14ac:dyDescent="0.3">
      <c r="H536700" s="1"/>
    </row>
    <row r="536701" spans="8:8" x14ac:dyDescent="0.3">
      <c r="H536701" s="1"/>
    </row>
    <row r="536702" spans="8:8" x14ac:dyDescent="0.3">
      <c r="H536702" s="1"/>
    </row>
    <row r="536703" spans="8:8" x14ac:dyDescent="0.3">
      <c r="H536703" s="1"/>
    </row>
    <row r="536704" spans="8:8" x14ac:dyDescent="0.3">
      <c r="H536704" s="1"/>
    </row>
    <row r="536705" spans="8:8" x14ac:dyDescent="0.3">
      <c r="H536705" s="1"/>
    </row>
    <row r="536706" spans="8:8" x14ac:dyDescent="0.3">
      <c r="H536706" s="1"/>
    </row>
    <row r="536707" spans="8:8" x14ac:dyDescent="0.3">
      <c r="H536707" s="1"/>
    </row>
    <row r="536708" spans="8:8" x14ac:dyDescent="0.3">
      <c r="H536708" s="1"/>
    </row>
    <row r="536709" spans="8:8" x14ac:dyDescent="0.3">
      <c r="H536709" s="1"/>
    </row>
    <row r="536710" spans="8:8" x14ac:dyDescent="0.3">
      <c r="H536710" s="1"/>
    </row>
    <row r="536711" spans="8:8" x14ac:dyDescent="0.3">
      <c r="H536711" s="1"/>
    </row>
    <row r="536712" spans="8:8" x14ac:dyDescent="0.3">
      <c r="H536712" s="1"/>
    </row>
    <row r="536713" spans="8:8" x14ac:dyDescent="0.3">
      <c r="H536713" s="1"/>
    </row>
    <row r="536714" spans="8:8" x14ac:dyDescent="0.3">
      <c r="H536714" s="1"/>
    </row>
    <row r="536715" spans="8:8" x14ac:dyDescent="0.3">
      <c r="H536715" s="1"/>
    </row>
    <row r="536716" spans="8:8" x14ac:dyDescent="0.3">
      <c r="H536716" s="1"/>
    </row>
    <row r="536717" spans="8:8" x14ac:dyDescent="0.3">
      <c r="H536717" s="1"/>
    </row>
    <row r="536718" spans="8:8" x14ac:dyDescent="0.3">
      <c r="H536718" s="1"/>
    </row>
    <row r="536719" spans="8:8" x14ac:dyDescent="0.3">
      <c r="H536719" s="1"/>
    </row>
    <row r="536720" spans="8:8" x14ac:dyDescent="0.3">
      <c r="H536720" s="1"/>
    </row>
    <row r="536721" spans="8:9" x14ac:dyDescent="0.3">
      <c r="H536721" s="1"/>
    </row>
    <row r="536722" spans="8:9" x14ac:dyDescent="0.3">
      <c r="H536722" s="1"/>
    </row>
    <row r="536723" spans="8:9" x14ac:dyDescent="0.3">
      <c r="H536723" s="1"/>
    </row>
    <row r="536724" spans="8:9" x14ac:dyDescent="0.3">
      <c r="H536724" s="1"/>
    </row>
    <row r="536725" spans="8:9" x14ac:dyDescent="0.3">
      <c r="H536725" s="1"/>
    </row>
    <row r="536726" spans="8:9" x14ac:dyDescent="0.3">
      <c r="H536726" s="1"/>
    </row>
    <row r="536727" spans="8:9" x14ac:dyDescent="0.3">
      <c r="H536727" s="1"/>
    </row>
    <row r="536728" spans="8:9" x14ac:dyDescent="0.3">
      <c r="H536728" s="1"/>
      <c r="I536728" s="1"/>
    </row>
    <row r="536729" spans="8:9" x14ac:dyDescent="0.3">
      <c r="H536729" s="1"/>
    </row>
    <row r="536730" spans="8:9" x14ac:dyDescent="0.3">
      <c r="H536730" s="1"/>
    </row>
    <row r="536731" spans="8:9" x14ac:dyDescent="0.3">
      <c r="H536731" s="1"/>
    </row>
    <row r="536732" spans="8:9" x14ac:dyDescent="0.3">
      <c r="H536732" s="1"/>
    </row>
    <row r="536733" spans="8:9" x14ac:dyDescent="0.3">
      <c r="H536733" s="1"/>
    </row>
    <row r="536734" spans="8:9" x14ac:dyDescent="0.3">
      <c r="H536734" s="1"/>
    </row>
    <row r="536735" spans="8:9" x14ac:dyDescent="0.3">
      <c r="H536735" s="1"/>
    </row>
    <row r="536736" spans="8:9" x14ac:dyDescent="0.3">
      <c r="H536736" s="1"/>
    </row>
    <row r="536737" spans="8:8" x14ac:dyDescent="0.3">
      <c r="H536737" s="1"/>
    </row>
    <row r="536738" spans="8:8" x14ac:dyDescent="0.3">
      <c r="H536738" s="1"/>
    </row>
    <row r="536739" spans="8:8" x14ac:dyDescent="0.3">
      <c r="H536739" s="1"/>
    </row>
    <row r="536740" spans="8:8" x14ac:dyDescent="0.3">
      <c r="H536740" s="1"/>
    </row>
    <row r="536741" spans="8:8" x14ac:dyDescent="0.3">
      <c r="H536741" s="1"/>
    </row>
    <row r="536742" spans="8:8" x14ac:dyDescent="0.3">
      <c r="H536742" s="1"/>
    </row>
    <row r="536743" spans="8:8" x14ac:dyDescent="0.3">
      <c r="H536743" s="1"/>
    </row>
    <row r="536744" spans="8:8" x14ac:dyDescent="0.3">
      <c r="H536744" s="1"/>
    </row>
    <row r="536745" spans="8:8" x14ac:dyDescent="0.3">
      <c r="H536745" s="1"/>
    </row>
    <row r="536746" spans="8:8" x14ac:dyDescent="0.3">
      <c r="H536746" s="1"/>
    </row>
    <row r="536747" spans="8:8" x14ac:dyDescent="0.3">
      <c r="H536747" s="1"/>
    </row>
    <row r="536748" spans="8:8" x14ac:dyDescent="0.3">
      <c r="H536748" s="1"/>
    </row>
    <row r="536749" spans="8:8" x14ac:dyDescent="0.3">
      <c r="H536749" s="1"/>
    </row>
    <row r="536750" spans="8:8" x14ac:dyDescent="0.3">
      <c r="H536750" s="1"/>
    </row>
    <row r="536751" spans="8:8" x14ac:dyDescent="0.3">
      <c r="H536751" s="1"/>
    </row>
    <row r="536752" spans="8:8" x14ac:dyDescent="0.3">
      <c r="H536752" s="1"/>
    </row>
    <row r="536753" spans="8:8" x14ac:dyDescent="0.3">
      <c r="H536753" s="1"/>
    </row>
    <row r="536754" spans="8:8" x14ac:dyDescent="0.3">
      <c r="H536754" s="1"/>
    </row>
    <row r="536755" spans="8:8" x14ac:dyDescent="0.3">
      <c r="H536755" s="1"/>
    </row>
    <row r="536756" spans="8:8" x14ac:dyDescent="0.3">
      <c r="H536756" s="1"/>
    </row>
    <row r="536757" spans="8:8" x14ac:dyDescent="0.3">
      <c r="H536757" s="1"/>
    </row>
    <row r="536758" spans="8:8" x14ac:dyDescent="0.3">
      <c r="H536758" s="1"/>
    </row>
    <row r="536759" spans="8:8" x14ac:dyDescent="0.3">
      <c r="H536759" s="1"/>
    </row>
    <row r="536760" spans="8:8" x14ac:dyDescent="0.3">
      <c r="H536760" s="1"/>
    </row>
    <row r="536761" spans="8:8" x14ac:dyDescent="0.3">
      <c r="H536761" s="1"/>
    </row>
    <row r="536762" spans="8:8" x14ac:dyDescent="0.3">
      <c r="H536762" s="1"/>
    </row>
    <row r="536763" spans="8:8" x14ac:dyDescent="0.3">
      <c r="H536763" s="1"/>
    </row>
    <row r="536764" spans="8:8" x14ac:dyDescent="0.3">
      <c r="H536764" s="1"/>
    </row>
    <row r="536765" spans="8:8" x14ac:dyDescent="0.3">
      <c r="H536765" s="1"/>
    </row>
    <row r="536766" spans="8:8" x14ac:dyDescent="0.3">
      <c r="H536766" s="1"/>
    </row>
    <row r="536767" spans="8:8" x14ac:dyDescent="0.3">
      <c r="H536767" s="1"/>
    </row>
    <row r="536768" spans="8:8" x14ac:dyDescent="0.3">
      <c r="H536768" s="1"/>
    </row>
    <row r="536769" spans="8:9" x14ac:dyDescent="0.3">
      <c r="H536769" s="1"/>
    </row>
    <row r="536770" spans="8:9" x14ac:dyDescent="0.3">
      <c r="H536770" s="1"/>
    </row>
    <row r="536771" spans="8:9" x14ac:dyDescent="0.3">
      <c r="H536771" s="1"/>
    </row>
    <row r="536772" spans="8:9" x14ac:dyDescent="0.3">
      <c r="H536772" s="1"/>
    </row>
    <row r="536773" spans="8:9" x14ac:dyDescent="0.3">
      <c r="H536773" s="1"/>
    </row>
    <row r="536774" spans="8:9" x14ac:dyDescent="0.3">
      <c r="H536774" s="1"/>
    </row>
    <row r="536775" spans="8:9" x14ac:dyDescent="0.3">
      <c r="H536775" s="1"/>
    </row>
    <row r="536776" spans="8:9" x14ac:dyDescent="0.3">
      <c r="H536776" s="1"/>
      <c r="I536776" s="1"/>
    </row>
    <row r="536777" spans="8:9" x14ac:dyDescent="0.3">
      <c r="H536777" s="1"/>
    </row>
    <row r="536778" spans="8:9" x14ac:dyDescent="0.3">
      <c r="H536778" s="1"/>
    </row>
    <row r="536779" spans="8:9" x14ac:dyDescent="0.3">
      <c r="H536779" s="1"/>
    </row>
    <row r="536780" spans="8:9" x14ac:dyDescent="0.3">
      <c r="H536780" s="1"/>
    </row>
    <row r="536781" spans="8:9" x14ac:dyDescent="0.3">
      <c r="H536781" s="1"/>
    </row>
    <row r="536782" spans="8:9" x14ac:dyDescent="0.3">
      <c r="H536782" s="1"/>
    </row>
    <row r="536783" spans="8:9" x14ac:dyDescent="0.3">
      <c r="H536783" s="1"/>
    </row>
    <row r="536784" spans="8:9" x14ac:dyDescent="0.3">
      <c r="H536784" s="1"/>
    </row>
    <row r="536785" spans="8:8" x14ac:dyDescent="0.3">
      <c r="H536785" s="1"/>
    </row>
    <row r="536786" spans="8:8" x14ac:dyDescent="0.3">
      <c r="H536786" s="1"/>
    </row>
    <row r="536787" spans="8:8" x14ac:dyDescent="0.3">
      <c r="H536787" s="1"/>
    </row>
    <row r="536788" spans="8:8" x14ac:dyDescent="0.3">
      <c r="H536788" s="1"/>
    </row>
    <row r="536789" spans="8:8" x14ac:dyDescent="0.3">
      <c r="H536789" s="1"/>
    </row>
    <row r="536790" spans="8:8" x14ac:dyDescent="0.3">
      <c r="H536790" s="1"/>
    </row>
    <row r="536791" spans="8:8" x14ac:dyDescent="0.3">
      <c r="H536791" s="1"/>
    </row>
    <row r="536792" spans="8:8" x14ac:dyDescent="0.3">
      <c r="H536792" s="1"/>
    </row>
    <row r="536793" spans="8:8" x14ac:dyDescent="0.3">
      <c r="H536793" s="1"/>
    </row>
    <row r="536794" spans="8:8" x14ac:dyDescent="0.3">
      <c r="H536794" s="1"/>
    </row>
    <row r="536795" spans="8:8" x14ac:dyDescent="0.3">
      <c r="H536795" s="1"/>
    </row>
    <row r="536796" spans="8:8" x14ac:dyDescent="0.3">
      <c r="H536796" s="1"/>
    </row>
    <row r="536797" spans="8:8" x14ac:dyDescent="0.3">
      <c r="H536797" s="1"/>
    </row>
    <row r="536798" spans="8:8" x14ac:dyDescent="0.3">
      <c r="H536798" s="1"/>
    </row>
    <row r="536799" spans="8:8" x14ac:dyDescent="0.3">
      <c r="H536799" s="1"/>
    </row>
    <row r="536800" spans="8:8" x14ac:dyDescent="0.3">
      <c r="H536800" s="1"/>
    </row>
    <row r="536801" spans="8:8" x14ac:dyDescent="0.3">
      <c r="H536801" s="1"/>
    </row>
    <row r="536802" spans="8:8" x14ac:dyDescent="0.3">
      <c r="H536802" s="1"/>
    </row>
    <row r="536803" spans="8:8" x14ac:dyDescent="0.3">
      <c r="H536803" s="1"/>
    </row>
    <row r="536804" spans="8:8" x14ac:dyDescent="0.3">
      <c r="H536804" s="1"/>
    </row>
    <row r="536805" spans="8:8" x14ac:dyDescent="0.3">
      <c r="H536805" s="1"/>
    </row>
    <row r="536806" spans="8:8" x14ac:dyDescent="0.3">
      <c r="H536806" s="1"/>
    </row>
    <row r="536807" spans="8:8" x14ac:dyDescent="0.3">
      <c r="H536807" s="1"/>
    </row>
    <row r="536808" spans="8:8" x14ac:dyDescent="0.3">
      <c r="H536808" s="1"/>
    </row>
    <row r="536809" spans="8:8" x14ac:dyDescent="0.3">
      <c r="H536809" s="1"/>
    </row>
    <row r="536810" spans="8:8" x14ac:dyDescent="0.3">
      <c r="H536810" s="1"/>
    </row>
    <row r="536811" spans="8:8" x14ac:dyDescent="0.3">
      <c r="H536811" s="1"/>
    </row>
    <row r="536812" spans="8:8" x14ac:dyDescent="0.3">
      <c r="H536812" s="1"/>
    </row>
    <row r="536813" spans="8:8" x14ac:dyDescent="0.3">
      <c r="H536813" s="1"/>
    </row>
    <row r="536814" spans="8:8" x14ac:dyDescent="0.3">
      <c r="H536814" s="1"/>
    </row>
    <row r="536815" spans="8:8" x14ac:dyDescent="0.3">
      <c r="H536815" s="1"/>
    </row>
    <row r="536816" spans="8:8" x14ac:dyDescent="0.3">
      <c r="H536816" s="1"/>
    </row>
    <row r="536817" spans="8:9" x14ac:dyDescent="0.3">
      <c r="H536817" s="1"/>
    </row>
    <row r="536818" spans="8:9" x14ac:dyDescent="0.3">
      <c r="H536818" s="1"/>
    </row>
    <row r="536819" spans="8:9" x14ac:dyDescent="0.3">
      <c r="H536819" s="1"/>
    </row>
    <row r="536820" spans="8:9" x14ac:dyDescent="0.3">
      <c r="H536820" s="1"/>
      <c r="I536820" s="1"/>
    </row>
    <row r="536821" spans="8:9" x14ac:dyDescent="0.3">
      <c r="H536821" s="1"/>
    </row>
    <row r="536822" spans="8:9" x14ac:dyDescent="0.3">
      <c r="H536822" s="1"/>
      <c r="I536822" s="1"/>
    </row>
    <row r="536823" spans="8:9" x14ac:dyDescent="0.3">
      <c r="H536823" s="1"/>
    </row>
    <row r="536824" spans="8:9" x14ac:dyDescent="0.3">
      <c r="H536824" s="1"/>
    </row>
    <row r="536825" spans="8:9" x14ac:dyDescent="0.3">
      <c r="H536825" s="1"/>
    </row>
    <row r="536826" spans="8:9" x14ac:dyDescent="0.3">
      <c r="H536826" s="1"/>
    </row>
    <row r="536827" spans="8:9" x14ac:dyDescent="0.3">
      <c r="H536827" s="1"/>
    </row>
    <row r="536828" spans="8:9" x14ac:dyDescent="0.3">
      <c r="H536828" s="1"/>
    </row>
    <row r="536829" spans="8:9" x14ac:dyDescent="0.3">
      <c r="H536829" s="1"/>
    </row>
    <row r="536830" spans="8:9" x14ac:dyDescent="0.3">
      <c r="H536830" s="1"/>
    </row>
    <row r="536831" spans="8:9" x14ac:dyDescent="0.3">
      <c r="H536831" s="1"/>
    </row>
    <row r="536832" spans="8:9" x14ac:dyDescent="0.3">
      <c r="H536832" s="1"/>
    </row>
    <row r="536833" spans="8:8" x14ac:dyDescent="0.3">
      <c r="H536833" s="1"/>
    </row>
    <row r="536834" spans="8:8" x14ac:dyDescent="0.3">
      <c r="H536834" s="1"/>
    </row>
    <row r="536835" spans="8:8" x14ac:dyDescent="0.3">
      <c r="H536835" s="1"/>
    </row>
    <row r="536836" spans="8:8" x14ac:dyDescent="0.3">
      <c r="H536836" s="1"/>
    </row>
    <row r="536837" spans="8:8" x14ac:dyDescent="0.3">
      <c r="H536837" s="1"/>
    </row>
    <row r="536838" spans="8:8" x14ac:dyDescent="0.3">
      <c r="H536838" s="1"/>
    </row>
    <row r="536839" spans="8:8" x14ac:dyDescent="0.3">
      <c r="H536839" s="1"/>
    </row>
    <row r="536840" spans="8:8" x14ac:dyDescent="0.3">
      <c r="H536840" s="1"/>
    </row>
    <row r="536841" spans="8:8" x14ac:dyDescent="0.3">
      <c r="H536841" s="1"/>
    </row>
    <row r="536842" spans="8:8" x14ac:dyDescent="0.3">
      <c r="H536842" s="1"/>
    </row>
    <row r="536843" spans="8:8" x14ac:dyDescent="0.3">
      <c r="H536843" s="1"/>
    </row>
    <row r="536844" spans="8:8" x14ac:dyDescent="0.3">
      <c r="H536844" s="1"/>
    </row>
    <row r="536845" spans="8:8" x14ac:dyDescent="0.3">
      <c r="H536845" s="1"/>
    </row>
    <row r="536846" spans="8:8" x14ac:dyDescent="0.3">
      <c r="H536846" s="1"/>
    </row>
    <row r="536847" spans="8:8" x14ac:dyDescent="0.3">
      <c r="H536847" s="1"/>
    </row>
    <row r="536848" spans="8:8" x14ac:dyDescent="0.3">
      <c r="H536848" s="1"/>
    </row>
    <row r="536849" spans="8:8" x14ac:dyDescent="0.3">
      <c r="H536849" s="1"/>
    </row>
    <row r="536850" spans="8:8" x14ac:dyDescent="0.3">
      <c r="H536850" s="1"/>
    </row>
    <row r="536851" spans="8:8" x14ac:dyDescent="0.3">
      <c r="H536851" s="1"/>
    </row>
    <row r="536852" spans="8:8" x14ac:dyDescent="0.3">
      <c r="H536852" s="1"/>
    </row>
    <row r="536853" spans="8:8" x14ac:dyDescent="0.3">
      <c r="H536853" s="1"/>
    </row>
    <row r="536854" spans="8:8" x14ac:dyDescent="0.3">
      <c r="H536854" s="1"/>
    </row>
    <row r="536855" spans="8:8" x14ac:dyDescent="0.3">
      <c r="H536855" s="1"/>
    </row>
    <row r="536856" spans="8:8" x14ac:dyDescent="0.3">
      <c r="H536856" s="1"/>
    </row>
    <row r="536857" spans="8:8" x14ac:dyDescent="0.3">
      <c r="H536857" s="1"/>
    </row>
    <row r="536858" spans="8:8" x14ac:dyDescent="0.3">
      <c r="H536858" s="1"/>
    </row>
    <row r="536859" spans="8:8" x14ac:dyDescent="0.3">
      <c r="H536859" s="1"/>
    </row>
    <row r="536860" spans="8:8" x14ac:dyDescent="0.3">
      <c r="H536860" s="1"/>
    </row>
    <row r="536861" spans="8:8" x14ac:dyDescent="0.3">
      <c r="H536861" s="1"/>
    </row>
    <row r="536862" spans="8:8" x14ac:dyDescent="0.3">
      <c r="H536862" s="1"/>
    </row>
    <row r="536863" spans="8:8" x14ac:dyDescent="0.3">
      <c r="H536863" s="1"/>
    </row>
    <row r="536864" spans="8:8" x14ac:dyDescent="0.3">
      <c r="H536864" s="1"/>
    </row>
    <row r="536865" spans="8:9" x14ac:dyDescent="0.3">
      <c r="H536865" s="1"/>
    </row>
    <row r="536866" spans="8:9" x14ac:dyDescent="0.3">
      <c r="H536866" s="1"/>
    </row>
    <row r="536867" spans="8:9" x14ac:dyDescent="0.3">
      <c r="H536867" s="1"/>
    </row>
    <row r="536868" spans="8:9" x14ac:dyDescent="0.3">
      <c r="H536868" s="1"/>
    </row>
    <row r="536869" spans="8:9" x14ac:dyDescent="0.3">
      <c r="H536869" s="1"/>
    </row>
    <row r="536870" spans="8:9" x14ac:dyDescent="0.3">
      <c r="H536870" s="1"/>
    </row>
    <row r="536871" spans="8:9" x14ac:dyDescent="0.3">
      <c r="H536871" s="1"/>
    </row>
    <row r="536872" spans="8:9" x14ac:dyDescent="0.3">
      <c r="H536872" s="1"/>
    </row>
    <row r="536873" spans="8:9" x14ac:dyDescent="0.3">
      <c r="H536873" s="1"/>
    </row>
    <row r="536874" spans="8:9" x14ac:dyDescent="0.3">
      <c r="H536874" s="1"/>
    </row>
    <row r="536875" spans="8:9" x14ac:dyDescent="0.3">
      <c r="H536875" s="1"/>
    </row>
    <row r="536876" spans="8:9" x14ac:dyDescent="0.3">
      <c r="H536876" s="1"/>
    </row>
    <row r="536877" spans="8:9" x14ac:dyDescent="0.3">
      <c r="H536877" s="1"/>
    </row>
    <row r="536878" spans="8:9" x14ac:dyDescent="0.3">
      <c r="H536878" s="1"/>
    </row>
    <row r="536879" spans="8:9" x14ac:dyDescent="0.3">
      <c r="H536879" s="1"/>
    </row>
    <row r="536880" spans="8:9" x14ac:dyDescent="0.3">
      <c r="H536880" s="1"/>
      <c r="I536880" s="1"/>
    </row>
    <row r="536881" spans="8:8" x14ac:dyDescent="0.3">
      <c r="H536881" s="1"/>
    </row>
    <row r="536882" spans="8:8" x14ac:dyDescent="0.3">
      <c r="H536882" s="1"/>
    </row>
    <row r="536883" spans="8:8" x14ac:dyDescent="0.3">
      <c r="H536883" s="1"/>
    </row>
    <row r="536884" spans="8:8" x14ac:dyDescent="0.3">
      <c r="H536884" s="1"/>
    </row>
    <row r="536885" spans="8:8" x14ac:dyDescent="0.3">
      <c r="H536885" s="1"/>
    </row>
    <row r="536886" spans="8:8" x14ac:dyDescent="0.3">
      <c r="H536886" s="1"/>
    </row>
    <row r="536887" spans="8:8" x14ac:dyDescent="0.3">
      <c r="H536887" s="1"/>
    </row>
    <row r="536888" spans="8:8" x14ac:dyDescent="0.3">
      <c r="H536888" s="1"/>
    </row>
    <row r="536889" spans="8:8" x14ac:dyDescent="0.3">
      <c r="H536889" s="1"/>
    </row>
    <row r="536890" spans="8:8" x14ac:dyDescent="0.3">
      <c r="H536890" s="1"/>
    </row>
    <row r="536891" spans="8:8" x14ac:dyDescent="0.3">
      <c r="H536891" s="1"/>
    </row>
    <row r="536892" spans="8:8" x14ac:dyDescent="0.3">
      <c r="H536892" s="1"/>
    </row>
    <row r="536893" spans="8:8" x14ac:dyDescent="0.3">
      <c r="H536893" s="1"/>
    </row>
    <row r="536894" spans="8:8" x14ac:dyDescent="0.3">
      <c r="H536894" s="1"/>
    </row>
    <row r="536895" spans="8:8" x14ac:dyDescent="0.3">
      <c r="H536895" s="1"/>
    </row>
    <row r="536896" spans="8:8" x14ac:dyDescent="0.3">
      <c r="H536896" s="1"/>
    </row>
    <row r="536897" spans="8:8" x14ac:dyDescent="0.3">
      <c r="H536897" s="1"/>
    </row>
    <row r="536898" spans="8:8" x14ac:dyDescent="0.3">
      <c r="H536898" s="1"/>
    </row>
    <row r="536899" spans="8:8" x14ac:dyDescent="0.3">
      <c r="H536899" s="1"/>
    </row>
    <row r="536900" spans="8:8" x14ac:dyDescent="0.3">
      <c r="H536900" s="1"/>
    </row>
    <row r="536901" spans="8:8" x14ac:dyDescent="0.3">
      <c r="H536901" s="1"/>
    </row>
    <row r="536902" spans="8:8" x14ac:dyDescent="0.3">
      <c r="H536902" s="1"/>
    </row>
    <row r="536903" spans="8:8" x14ac:dyDescent="0.3">
      <c r="H536903" s="1"/>
    </row>
    <row r="536904" spans="8:8" x14ac:dyDescent="0.3">
      <c r="H536904" s="1"/>
    </row>
    <row r="536905" spans="8:8" x14ac:dyDescent="0.3">
      <c r="H536905" s="1"/>
    </row>
    <row r="536906" spans="8:8" x14ac:dyDescent="0.3">
      <c r="H536906" s="1"/>
    </row>
    <row r="536907" spans="8:8" x14ac:dyDescent="0.3">
      <c r="H536907" s="1"/>
    </row>
    <row r="536908" spans="8:8" x14ac:dyDescent="0.3">
      <c r="H536908" s="1"/>
    </row>
    <row r="536909" spans="8:8" x14ac:dyDescent="0.3">
      <c r="H536909" s="1"/>
    </row>
    <row r="536910" spans="8:8" x14ac:dyDescent="0.3">
      <c r="H536910" s="1"/>
    </row>
    <row r="536911" spans="8:8" x14ac:dyDescent="0.3">
      <c r="H536911" s="1"/>
    </row>
    <row r="536912" spans="8:8" x14ac:dyDescent="0.3">
      <c r="H536912" s="1"/>
    </row>
    <row r="536913" spans="8:8" x14ac:dyDescent="0.3">
      <c r="H536913" s="1"/>
    </row>
    <row r="536914" spans="8:8" x14ac:dyDescent="0.3">
      <c r="H536914" s="1"/>
    </row>
    <row r="536915" spans="8:8" x14ac:dyDescent="0.3">
      <c r="H536915" s="1"/>
    </row>
    <row r="536916" spans="8:8" x14ac:dyDescent="0.3">
      <c r="H536916" s="1"/>
    </row>
    <row r="536917" spans="8:8" x14ac:dyDescent="0.3">
      <c r="H536917" s="1"/>
    </row>
    <row r="536918" spans="8:8" x14ac:dyDescent="0.3">
      <c r="H536918" s="1"/>
    </row>
    <row r="536919" spans="8:8" x14ac:dyDescent="0.3">
      <c r="H536919" s="1"/>
    </row>
    <row r="536920" spans="8:8" x14ac:dyDescent="0.3">
      <c r="H536920" s="1"/>
    </row>
    <row r="536921" spans="8:8" x14ac:dyDescent="0.3">
      <c r="H536921" s="1"/>
    </row>
    <row r="536922" spans="8:8" x14ac:dyDescent="0.3">
      <c r="H536922" s="1"/>
    </row>
    <row r="536923" spans="8:8" x14ac:dyDescent="0.3">
      <c r="H536923" s="1"/>
    </row>
    <row r="536924" spans="8:8" x14ac:dyDescent="0.3">
      <c r="H536924" s="1"/>
    </row>
    <row r="536925" spans="8:8" x14ac:dyDescent="0.3">
      <c r="H536925" s="1"/>
    </row>
    <row r="536926" spans="8:8" x14ac:dyDescent="0.3">
      <c r="H536926" s="1"/>
    </row>
    <row r="536927" spans="8:8" x14ac:dyDescent="0.3">
      <c r="H536927" s="1"/>
    </row>
    <row r="536928" spans="8:8" x14ac:dyDescent="0.3">
      <c r="H536928" s="1"/>
    </row>
    <row r="536929" spans="8:8" x14ac:dyDescent="0.3">
      <c r="H536929" s="1"/>
    </row>
    <row r="536930" spans="8:8" x14ac:dyDescent="0.3">
      <c r="H536930" s="1"/>
    </row>
    <row r="536931" spans="8:8" x14ac:dyDescent="0.3">
      <c r="H536931" s="1"/>
    </row>
    <row r="536932" spans="8:8" x14ac:dyDescent="0.3">
      <c r="H536932" s="1"/>
    </row>
    <row r="536933" spans="8:8" x14ac:dyDescent="0.3">
      <c r="H536933" s="1"/>
    </row>
    <row r="536934" spans="8:8" x14ac:dyDescent="0.3">
      <c r="H536934" s="1"/>
    </row>
    <row r="536935" spans="8:8" x14ac:dyDescent="0.3">
      <c r="H536935" s="1"/>
    </row>
    <row r="536936" spans="8:8" x14ac:dyDescent="0.3">
      <c r="H536936" s="1"/>
    </row>
    <row r="536937" spans="8:8" x14ac:dyDescent="0.3">
      <c r="H536937" s="1"/>
    </row>
    <row r="536938" spans="8:8" x14ac:dyDescent="0.3">
      <c r="H536938" s="1"/>
    </row>
    <row r="536939" spans="8:8" x14ac:dyDescent="0.3">
      <c r="H536939" s="1"/>
    </row>
    <row r="536940" spans="8:8" x14ac:dyDescent="0.3">
      <c r="H536940" s="1"/>
    </row>
    <row r="536941" spans="8:8" x14ac:dyDescent="0.3">
      <c r="H536941" s="1"/>
    </row>
    <row r="536942" spans="8:8" x14ac:dyDescent="0.3">
      <c r="H536942" s="1"/>
    </row>
    <row r="536943" spans="8:8" x14ac:dyDescent="0.3">
      <c r="H536943" s="1"/>
    </row>
    <row r="536944" spans="8:8" x14ac:dyDescent="0.3">
      <c r="H536944" s="1"/>
    </row>
    <row r="536945" spans="8:9" x14ac:dyDescent="0.3">
      <c r="H536945" s="1"/>
    </row>
    <row r="536946" spans="8:9" x14ac:dyDescent="0.3">
      <c r="H536946" s="1"/>
    </row>
    <row r="536947" spans="8:9" x14ac:dyDescent="0.3">
      <c r="H536947" s="1"/>
    </row>
    <row r="536948" spans="8:9" x14ac:dyDescent="0.3">
      <c r="H536948" s="1"/>
    </row>
    <row r="536949" spans="8:9" x14ac:dyDescent="0.3">
      <c r="H536949" s="1"/>
    </row>
    <row r="536950" spans="8:9" x14ac:dyDescent="0.3">
      <c r="H536950" s="1"/>
    </row>
    <row r="536951" spans="8:9" x14ac:dyDescent="0.3">
      <c r="H536951" s="1"/>
    </row>
    <row r="536952" spans="8:9" x14ac:dyDescent="0.3">
      <c r="H536952" s="1"/>
    </row>
    <row r="536953" spans="8:9" x14ac:dyDescent="0.3">
      <c r="H536953" s="1"/>
    </row>
    <row r="536954" spans="8:9" x14ac:dyDescent="0.3">
      <c r="H536954" s="1"/>
      <c r="I536954" s="1"/>
    </row>
    <row r="536955" spans="8:9" x14ac:dyDescent="0.3">
      <c r="H536955" s="1"/>
    </row>
    <row r="536956" spans="8:9" x14ac:dyDescent="0.3">
      <c r="H536956" s="1"/>
    </row>
    <row r="536957" spans="8:9" x14ac:dyDescent="0.3">
      <c r="H536957" s="1"/>
    </row>
    <row r="536958" spans="8:9" x14ac:dyDescent="0.3">
      <c r="H536958" s="1"/>
    </row>
    <row r="536959" spans="8:9" x14ac:dyDescent="0.3">
      <c r="H536959" s="1"/>
    </row>
    <row r="536960" spans="8:9" x14ac:dyDescent="0.3">
      <c r="H536960" s="1"/>
    </row>
    <row r="536961" spans="8:8" x14ac:dyDescent="0.3">
      <c r="H536961" s="1"/>
    </row>
    <row r="536962" spans="8:8" x14ac:dyDescent="0.3">
      <c r="H536962" s="1"/>
    </row>
    <row r="536963" spans="8:8" x14ac:dyDescent="0.3">
      <c r="H536963" s="1"/>
    </row>
    <row r="536964" spans="8:8" x14ac:dyDescent="0.3">
      <c r="H536964" s="1"/>
    </row>
    <row r="536965" spans="8:8" x14ac:dyDescent="0.3">
      <c r="H536965" s="1"/>
    </row>
    <row r="536966" spans="8:8" x14ac:dyDescent="0.3">
      <c r="H536966" s="1"/>
    </row>
    <row r="536967" spans="8:8" x14ac:dyDescent="0.3">
      <c r="H536967" s="1"/>
    </row>
    <row r="536968" spans="8:8" x14ac:dyDescent="0.3">
      <c r="H536968" s="1"/>
    </row>
    <row r="536969" spans="8:8" x14ac:dyDescent="0.3">
      <c r="H536969" s="1"/>
    </row>
    <row r="536970" spans="8:8" x14ac:dyDescent="0.3">
      <c r="H536970" s="1"/>
    </row>
    <row r="536971" spans="8:8" x14ac:dyDescent="0.3">
      <c r="H536971" s="1"/>
    </row>
    <row r="536972" spans="8:8" x14ac:dyDescent="0.3">
      <c r="H536972" s="1"/>
    </row>
    <row r="536973" spans="8:8" x14ac:dyDescent="0.3">
      <c r="H536973" s="1"/>
    </row>
    <row r="536974" spans="8:8" x14ac:dyDescent="0.3">
      <c r="H536974" s="1"/>
    </row>
    <row r="536975" spans="8:8" x14ac:dyDescent="0.3">
      <c r="H536975" s="1"/>
    </row>
    <row r="536976" spans="8:8" x14ac:dyDescent="0.3">
      <c r="H536976" s="1"/>
    </row>
    <row r="536977" spans="8:8" x14ac:dyDescent="0.3">
      <c r="H536977" s="1"/>
    </row>
    <row r="536978" spans="8:8" x14ac:dyDescent="0.3">
      <c r="H536978" s="1"/>
    </row>
    <row r="536979" spans="8:8" x14ac:dyDescent="0.3">
      <c r="H536979" s="1"/>
    </row>
    <row r="536980" spans="8:8" x14ac:dyDescent="0.3">
      <c r="H536980" s="1"/>
    </row>
    <row r="536981" spans="8:8" x14ac:dyDescent="0.3">
      <c r="H536981" s="1"/>
    </row>
    <row r="536982" spans="8:8" x14ac:dyDescent="0.3">
      <c r="H536982" s="1"/>
    </row>
    <row r="536983" spans="8:8" x14ac:dyDescent="0.3">
      <c r="H536983" s="1"/>
    </row>
    <row r="536984" spans="8:8" x14ac:dyDescent="0.3">
      <c r="H536984" s="1"/>
    </row>
    <row r="536985" spans="8:8" x14ac:dyDescent="0.3">
      <c r="H536985" s="1"/>
    </row>
    <row r="536986" spans="8:8" x14ac:dyDescent="0.3">
      <c r="H536986" s="1"/>
    </row>
    <row r="536987" spans="8:8" x14ac:dyDescent="0.3">
      <c r="H536987" s="1"/>
    </row>
    <row r="536988" spans="8:8" x14ac:dyDescent="0.3">
      <c r="H536988" s="1"/>
    </row>
    <row r="536989" spans="8:8" x14ac:dyDescent="0.3">
      <c r="H536989" s="1"/>
    </row>
    <row r="536990" spans="8:8" x14ac:dyDescent="0.3">
      <c r="H536990" s="1"/>
    </row>
    <row r="536991" spans="8:8" x14ac:dyDescent="0.3">
      <c r="H536991" s="1"/>
    </row>
    <row r="536992" spans="8:8" x14ac:dyDescent="0.3">
      <c r="H536992" s="1"/>
    </row>
    <row r="536993" spans="8:11" x14ac:dyDescent="0.3">
      <c r="H536993" s="1"/>
    </row>
    <row r="536994" spans="8:11" x14ac:dyDescent="0.3">
      <c r="H536994" s="1"/>
    </row>
    <row r="536995" spans="8:11" x14ac:dyDescent="0.3">
      <c r="H536995" s="1"/>
    </row>
    <row r="536996" spans="8:11" x14ac:dyDescent="0.3">
      <c r="H536996" s="1"/>
    </row>
    <row r="536997" spans="8:11" x14ac:dyDescent="0.3">
      <c r="H536997" s="1"/>
      <c r="I536997" s="1"/>
      <c r="K536997" s="2"/>
    </row>
    <row r="536998" spans="8:11" x14ac:dyDescent="0.3">
      <c r="H536998" s="1"/>
    </row>
    <row r="536999" spans="8:11" x14ac:dyDescent="0.3">
      <c r="H536999" s="1"/>
      <c r="I536999" s="1"/>
    </row>
    <row r="537000" spans="8:11" x14ac:dyDescent="0.3">
      <c r="H537000" s="1"/>
      <c r="I537000" s="1"/>
      <c r="K537000" s="2"/>
    </row>
    <row r="537001" spans="8:11" x14ac:dyDescent="0.3">
      <c r="H537001" s="1"/>
    </row>
    <row r="537002" spans="8:11" x14ac:dyDescent="0.3">
      <c r="H537002" s="1"/>
    </row>
    <row r="537003" spans="8:11" x14ac:dyDescent="0.3">
      <c r="H537003" s="1"/>
    </row>
    <row r="537004" spans="8:11" x14ac:dyDescent="0.3">
      <c r="H537004" s="1"/>
    </row>
    <row r="537005" spans="8:11" x14ac:dyDescent="0.3">
      <c r="H537005" s="1"/>
    </row>
    <row r="537006" spans="8:11" x14ac:dyDescent="0.3">
      <c r="H537006" s="1"/>
    </row>
    <row r="537007" spans="8:11" x14ac:dyDescent="0.3">
      <c r="H537007" s="1"/>
    </row>
    <row r="537008" spans="8:11" x14ac:dyDescent="0.3">
      <c r="H537008" s="1"/>
    </row>
    <row r="537009" spans="8:8" x14ac:dyDescent="0.3">
      <c r="H537009" s="1"/>
    </row>
    <row r="537010" spans="8:8" x14ac:dyDescent="0.3">
      <c r="H537010" s="1"/>
    </row>
    <row r="537011" spans="8:8" x14ac:dyDescent="0.3">
      <c r="H537011" s="1"/>
    </row>
    <row r="537012" spans="8:8" x14ac:dyDescent="0.3">
      <c r="H537012" s="1"/>
    </row>
    <row r="537013" spans="8:8" x14ac:dyDescent="0.3">
      <c r="H537013" s="1"/>
    </row>
    <row r="537014" spans="8:8" x14ac:dyDescent="0.3">
      <c r="H537014" s="1"/>
    </row>
    <row r="537015" spans="8:8" x14ac:dyDescent="0.3">
      <c r="H537015" s="1"/>
    </row>
    <row r="537016" spans="8:8" x14ac:dyDescent="0.3">
      <c r="H537016" s="1"/>
    </row>
    <row r="537017" spans="8:8" x14ac:dyDescent="0.3">
      <c r="H537017" s="1"/>
    </row>
    <row r="537018" spans="8:8" x14ac:dyDescent="0.3">
      <c r="H537018" s="1"/>
    </row>
    <row r="537019" spans="8:8" x14ac:dyDescent="0.3">
      <c r="H537019" s="1"/>
    </row>
    <row r="537020" spans="8:8" x14ac:dyDescent="0.3">
      <c r="H537020" s="1"/>
    </row>
    <row r="537021" spans="8:8" x14ac:dyDescent="0.3">
      <c r="H537021" s="1"/>
    </row>
    <row r="537022" spans="8:8" x14ac:dyDescent="0.3">
      <c r="H537022" s="1"/>
    </row>
    <row r="537023" spans="8:8" x14ac:dyDescent="0.3">
      <c r="H537023" s="1"/>
    </row>
    <row r="537024" spans="8:8" x14ac:dyDescent="0.3">
      <c r="H537024" s="1"/>
    </row>
    <row r="537025" spans="8:8" x14ac:dyDescent="0.3">
      <c r="H537025" s="1"/>
    </row>
    <row r="537026" spans="8:8" x14ac:dyDescent="0.3">
      <c r="H537026" s="1"/>
    </row>
    <row r="537027" spans="8:8" x14ac:dyDescent="0.3">
      <c r="H537027" s="1"/>
    </row>
    <row r="537028" spans="8:8" x14ac:dyDescent="0.3">
      <c r="H537028" s="1"/>
    </row>
    <row r="537029" spans="8:8" x14ac:dyDescent="0.3">
      <c r="H537029" s="1"/>
    </row>
    <row r="537030" spans="8:8" x14ac:dyDescent="0.3">
      <c r="H537030" s="1"/>
    </row>
    <row r="537031" spans="8:8" x14ac:dyDescent="0.3">
      <c r="H537031" s="1"/>
    </row>
    <row r="537032" spans="8:8" x14ac:dyDescent="0.3">
      <c r="H537032" s="1"/>
    </row>
    <row r="537033" spans="8:8" x14ac:dyDescent="0.3">
      <c r="H537033" s="1"/>
    </row>
    <row r="537034" spans="8:8" x14ac:dyDescent="0.3">
      <c r="H537034" s="1"/>
    </row>
    <row r="537035" spans="8:8" x14ac:dyDescent="0.3">
      <c r="H537035" s="1"/>
    </row>
    <row r="537036" spans="8:8" x14ac:dyDescent="0.3">
      <c r="H537036" s="1"/>
    </row>
    <row r="537037" spans="8:8" x14ac:dyDescent="0.3">
      <c r="H537037" s="1"/>
    </row>
    <row r="537038" spans="8:8" x14ac:dyDescent="0.3">
      <c r="H537038" s="1"/>
    </row>
    <row r="537039" spans="8:8" x14ac:dyDescent="0.3">
      <c r="H537039" s="1"/>
    </row>
    <row r="537040" spans="8:8" x14ac:dyDescent="0.3">
      <c r="H537040" s="1"/>
    </row>
    <row r="537041" spans="8:8" x14ac:dyDescent="0.3">
      <c r="H537041" s="1"/>
    </row>
    <row r="537042" spans="8:8" x14ac:dyDescent="0.3">
      <c r="H537042" s="1"/>
    </row>
    <row r="537043" spans="8:8" x14ac:dyDescent="0.3">
      <c r="H537043" s="1"/>
    </row>
    <row r="537044" spans="8:8" x14ac:dyDescent="0.3">
      <c r="H537044" s="1"/>
    </row>
    <row r="537045" spans="8:8" x14ac:dyDescent="0.3">
      <c r="H537045" s="1"/>
    </row>
    <row r="537046" spans="8:8" x14ac:dyDescent="0.3">
      <c r="H537046" s="1"/>
    </row>
    <row r="537047" spans="8:8" x14ac:dyDescent="0.3">
      <c r="H537047" s="1"/>
    </row>
    <row r="537048" spans="8:8" x14ac:dyDescent="0.3">
      <c r="H537048" s="1"/>
    </row>
    <row r="537049" spans="8:8" x14ac:dyDescent="0.3">
      <c r="H537049" s="1"/>
    </row>
    <row r="537050" spans="8:8" x14ac:dyDescent="0.3">
      <c r="H537050" s="1"/>
    </row>
    <row r="537051" spans="8:8" x14ac:dyDescent="0.3">
      <c r="H537051" s="1"/>
    </row>
    <row r="537052" spans="8:8" x14ac:dyDescent="0.3">
      <c r="H537052" s="1"/>
    </row>
    <row r="537053" spans="8:8" x14ac:dyDescent="0.3">
      <c r="H537053" s="1"/>
    </row>
    <row r="537054" spans="8:8" x14ac:dyDescent="0.3">
      <c r="H537054" s="1"/>
    </row>
    <row r="537055" spans="8:8" x14ac:dyDescent="0.3">
      <c r="H537055" s="1"/>
    </row>
    <row r="537056" spans="8:8" x14ac:dyDescent="0.3">
      <c r="H537056" s="1"/>
    </row>
    <row r="537057" spans="8:8" x14ac:dyDescent="0.3">
      <c r="H537057" s="1"/>
    </row>
    <row r="537058" spans="8:8" x14ac:dyDescent="0.3">
      <c r="H537058" s="1"/>
    </row>
    <row r="537059" spans="8:8" x14ac:dyDescent="0.3">
      <c r="H537059" s="1"/>
    </row>
    <row r="537061" spans="8:8" x14ac:dyDescent="0.3">
      <c r="H537061" s="1"/>
    </row>
    <row r="537062" spans="8:8" x14ac:dyDescent="0.3">
      <c r="H537062" s="1"/>
    </row>
    <row r="537063" spans="8:8" x14ac:dyDescent="0.3">
      <c r="H537063" s="1"/>
    </row>
    <row r="537064" spans="8:8" x14ac:dyDescent="0.3">
      <c r="H537064" s="1"/>
    </row>
    <row r="537065" spans="8:8" x14ac:dyDescent="0.3">
      <c r="H537065" s="1"/>
    </row>
    <row r="537066" spans="8:8" x14ac:dyDescent="0.3">
      <c r="H537066" s="1"/>
    </row>
    <row r="537067" spans="8:8" x14ac:dyDescent="0.3">
      <c r="H537067" s="1"/>
    </row>
    <row r="537068" spans="8:8" x14ac:dyDescent="0.3">
      <c r="H537068" s="1"/>
    </row>
    <row r="537069" spans="8:8" x14ac:dyDescent="0.3">
      <c r="H537069" s="1"/>
    </row>
    <row r="537070" spans="8:8" x14ac:dyDescent="0.3">
      <c r="H537070" s="1"/>
    </row>
    <row r="537071" spans="8:8" x14ac:dyDescent="0.3">
      <c r="H537071" s="1"/>
    </row>
    <row r="537072" spans="8:8" x14ac:dyDescent="0.3">
      <c r="H537072" s="1"/>
    </row>
    <row r="537073" spans="8:12" x14ac:dyDescent="0.3">
      <c r="H537073" s="1"/>
    </row>
    <row r="537074" spans="8:12" x14ac:dyDescent="0.3">
      <c r="H537074" s="1"/>
    </row>
    <row r="537075" spans="8:12" x14ac:dyDescent="0.3">
      <c r="H537075" s="1"/>
    </row>
    <row r="537076" spans="8:12" x14ac:dyDescent="0.3">
      <c r="H537076" s="1"/>
    </row>
    <row r="537077" spans="8:12" x14ac:dyDescent="0.3">
      <c r="H537077" s="1"/>
    </row>
    <row r="537078" spans="8:12" x14ac:dyDescent="0.3">
      <c r="H537078" s="1"/>
    </row>
    <row r="537079" spans="8:12" x14ac:dyDescent="0.3">
      <c r="H537079" s="1"/>
      <c r="L537079" s="2"/>
    </row>
    <row r="537080" spans="8:12" x14ac:dyDescent="0.3">
      <c r="H537080" s="1"/>
    </row>
    <row r="537081" spans="8:12" x14ac:dyDescent="0.3">
      <c r="H537081" s="1"/>
    </row>
    <row r="537082" spans="8:12" x14ac:dyDescent="0.3">
      <c r="H537082" s="1"/>
    </row>
    <row r="537083" spans="8:12" x14ac:dyDescent="0.3">
      <c r="H537083" s="1"/>
    </row>
    <row r="537084" spans="8:12" x14ac:dyDescent="0.3">
      <c r="H537084" s="1"/>
    </row>
    <row r="537085" spans="8:12" x14ac:dyDescent="0.3">
      <c r="H537085" s="1"/>
    </row>
    <row r="537086" spans="8:12" x14ac:dyDescent="0.3">
      <c r="H537086" s="1"/>
    </row>
    <row r="537087" spans="8:12" x14ac:dyDescent="0.3">
      <c r="H537087" s="1"/>
    </row>
    <row r="537088" spans="8:12" x14ac:dyDescent="0.3">
      <c r="H537088" s="1"/>
    </row>
    <row r="537089" spans="8:8" x14ac:dyDescent="0.3">
      <c r="H537089" s="1"/>
    </row>
    <row r="537090" spans="8:8" x14ac:dyDescent="0.3">
      <c r="H537090" s="1"/>
    </row>
    <row r="537091" spans="8:8" x14ac:dyDescent="0.3">
      <c r="H537091" s="1"/>
    </row>
    <row r="537092" spans="8:8" x14ac:dyDescent="0.3">
      <c r="H537092" s="1"/>
    </row>
    <row r="537093" spans="8:8" x14ac:dyDescent="0.3">
      <c r="H537093" s="1"/>
    </row>
    <row r="537094" spans="8:8" x14ac:dyDescent="0.3">
      <c r="H537094" s="1"/>
    </row>
    <row r="537095" spans="8:8" x14ac:dyDescent="0.3">
      <c r="H537095" s="1"/>
    </row>
    <row r="537096" spans="8:8" x14ac:dyDescent="0.3">
      <c r="H537096" s="1"/>
    </row>
    <row r="537097" spans="8:8" x14ac:dyDescent="0.3">
      <c r="H537097" s="1"/>
    </row>
    <row r="537098" spans="8:8" x14ac:dyDescent="0.3">
      <c r="H537098" s="1"/>
    </row>
    <row r="537099" spans="8:8" x14ac:dyDescent="0.3">
      <c r="H537099" s="1"/>
    </row>
    <row r="537100" spans="8:8" x14ac:dyDescent="0.3">
      <c r="H537100" s="1"/>
    </row>
    <row r="537101" spans="8:8" x14ac:dyDescent="0.3">
      <c r="H537101" s="1"/>
    </row>
    <row r="537102" spans="8:8" x14ac:dyDescent="0.3">
      <c r="H537102" s="1"/>
    </row>
    <row r="537103" spans="8:8" x14ac:dyDescent="0.3">
      <c r="H537103" s="1"/>
    </row>
    <row r="537104" spans="8:8" x14ac:dyDescent="0.3">
      <c r="H537104" s="1"/>
    </row>
    <row r="537105" spans="8:8" x14ac:dyDescent="0.3">
      <c r="H537105" s="1"/>
    </row>
    <row r="537106" spans="8:8" x14ac:dyDescent="0.3">
      <c r="H537106" s="1"/>
    </row>
    <row r="537107" spans="8:8" x14ac:dyDescent="0.3">
      <c r="H537107" s="1"/>
    </row>
    <row r="537108" spans="8:8" x14ac:dyDescent="0.3">
      <c r="H537108" s="1"/>
    </row>
    <row r="537109" spans="8:8" x14ac:dyDescent="0.3">
      <c r="H537109" s="1"/>
    </row>
    <row r="537110" spans="8:8" x14ac:dyDescent="0.3">
      <c r="H537110" s="1"/>
    </row>
    <row r="537111" spans="8:8" x14ac:dyDescent="0.3">
      <c r="H537111" s="1"/>
    </row>
    <row r="537112" spans="8:8" x14ac:dyDescent="0.3">
      <c r="H537112" s="1"/>
    </row>
    <row r="537113" spans="8:8" x14ac:dyDescent="0.3">
      <c r="H537113" s="1"/>
    </row>
    <row r="537114" spans="8:8" x14ac:dyDescent="0.3">
      <c r="H537114" s="1"/>
    </row>
    <row r="537115" spans="8:8" x14ac:dyDescent="0.3">
      <c r="H537115" s="1"/>
    </row>
    <row r="537116" spans="8:8" x14ac:dyDescent="0.3">
      <c r="H537116" s="1"/>
    </row>
    <row r="537117" spans="8:8" x14ac:dyDescent="0.3">
      <c r="H537117" s="1"/>
    </row>
    <row r="537118" spans="8:8" x14ac:dyDescent="0.3">
      <c r="H537118" s="1"/>
    </row>
    <row r="537119" spans="8:8" x14ac:dyDescent="0.3">
      <c r="H537119" s="1"/>
    </row>
    <row r="537120" spans="8:8" x14ac:dyDescent="0.3">
      <c r="H537120" s="1"/>
    </row>
    <row r="537121" spans="8:8" x14ac:dyDescent="0.3">
      <c r="H537121" s="1"/>
    </row>
    <row r="537122" spans="8:8" x14ac:dyDescent="0.3">
      <c r="H537122" s="1"/>
    </row>
    <row r="537123" spans="8:8" x14ac:dyDescent="0.3">
      <c r="H537123" s="1"/>
    </row>
    <row r="537124" spans="8:8" x14ac:dyDescent="0.3">
      <c r="H537124" s="1"/>
    </row>
    <row r="537125" spans="8:8" x14ac:dyDescent="0.3">
      <c r="H537125" s="1"/>
    </row>
    <row r="537126" spans="8:8" x14ac:dyDescent="0.3">
      <c r="H537126" s="1"/>
    </row>
    <row r="537127" spans="8:8" x14ac:dyDescent="0.3">
      <c r="H537127" s="1"/>
    </row>
    <row r="537128" spans="8:8" x14ac:dyDescent="0.3">
      <c r="H537128" s="1"/>
    </row>
    <row r="537129" spans="8:8" x14ac:dyDescent="0.3">
      <c r="H537129" s="1"/>
    </row>
    <row r="537130" spans="8:8" x14ac:dyDescent="0.3">
      <c r="H537130" s="1"/>
    </row>
    <row r="537131" spans="8:8" x14ac:dyDescent="0.3">
      <c r="H537131" s="1"/>
    </row>
    <row r="537132" spans="8:8" x14ac:dyDescent="0.3">
      <c r="H537132" s="1"/>
    </row>
    <row r="537133" spans="8:8" x14ac:dyDescent="0.3">
      <c r="H537133" s="1"/>
    </row>
    <row r="537134" spans="8:8" x14ac:dyDescent="0.3">
      <c r="H537134" s="1"/>
    </row>
    <row r="537135" spans="8:8" x14ac:dyDescent="0.3">
      <c r="H537135" s="1"/>
    </row>
    <row r="537136" spans="8:8" x14ac:dyDescent="0.3">
      <c r="H537136" s="1"/>
    </row>
    <row r="537137" spans="8:11" x14ac:dyDescent="0.3">
      <c r="H537137" s="1"/>
      <c r="I537137" s="1"/>
      <c r="K537137" s="2"/>
    </row>
    <row r="537138" spans="8:11" x14ac:dyDescent="0.3">
      <c r="H537138" s="1"/>
    </row>
    <row r="537139" spans="8:11" x14ac:dyDescent="0.3">
      <c r="H537139" s="1"/>
    </row>
    <row r="537140" spans="8:11" x14ac:dyDescent="0.3">
      <c r="H537140" s="1"/>
    </row>
    <row r="537141" spans="8:11" x14ac:dyDescent="0.3">
      <c r="H537141" s="1"/>
    </row>
    <row r="537142" spans="8:11" x14ac:dyDescent="0.3">
      <c r="H537142" s="1"/>
    </row>
    <row r="537143" spans="8:11" x14ac:dyDescent="0.3">
      <c r="H537143" s="1"/>
    </row>
    <row r="537144" spans="8:11" x14ac:dyDescent="0.3">
      <c r="H537144" s="1"/>
    </row>
    <row r="537145" spans="8:11" x14ac:dyDescent="0.3">
      <c r="H537145" s="1"/>
    </row>
    <row r="537146" spans="8:11" x14ac:dyDescent="0.3">
      <c r="H537146" s="1"/>
    </row>
    <row r="537147" spans="8:11" x14ac:dyDescent="0.3">
      <c r="H537147" s="1"/>
    </row>
    <row r="537148" spans="8:11" x14ac:dyDescent="0.3">
      <c r="H537148" s="1"/>
    </row>
    <row r="537149" spans="8:11" x14ac:dyDescent="0.3">
      <c r="H537149" s="1"/>
    </row>
    <row r="537150" spans="8:11" x14ac:dyDescent="0.3">
      <c r="H537150" s="1"/>
    </row>
    <row r="537151" spans="8:11" x14ac:dyDescent="0.3">
      <c r="H537151" s="1"/>
    </row>
    <row r="537152" spans="8:11" x14ac:dyDescent="0.3">
      <c r="H537152" s="1"/>
    </row>
    <row r="537153" spans="8:8" x14ac:dyDescent="0.3">
      <c r="H537153" s="1"/>
    </row>
    <row r="537154" spans="8:8" x14ac:dyDescent="0.3">
      <c r="H537154" s="1"/>
    </row>
    <row r="537155" spans="8:8" x14ac:dyDescent="0.3">
      <c r="H537155" s="1"/>
    </row>
    <row r="537156" spans="8:8" x14ac:dyDescent="0.3">
      <c r="H537156" s="1"/>
    </row>
    <row r="537157" spans="8:8" x14ac:dyDescent="0.3">
      <c r="H537157" s="1"/>
    </row>
    <row r="537158" spans="8:8" x14ac:dyDescent="0.3">
      <c r="H537158" s="1"/>
    </row>
    <row r="537159" spans="8:8" x14ac:dyDescent="0.3">
      <c r="H537159" s="1"/>
    </row>
    <row r="537160" spans="8:8" x14ac:dyDescent="0.3">
      <c r="H537160" s="1"/>
    </row>
    <row r="537161" spans="8:8" x14ac:dyDescent="0.3">
      <c r="H537161" s="1"/>
    </row>
    <row r="537162" spans="8:8" x14ac:dyDescent="0.3">
      <c r="H537162" s="1"/>
    </row>
    <row r="537163" spans="8:8" x14ac:dyDescent="0.3">
      <c r="H537163" s="1"/>
    </row>
    <row r="537164" spans="8:8" x14ac:dyDescent="0.3">
      <c r="H537164" s="1"/>
    </row>
    <row r="537165" spans="8:8" x14ac:dyDescent="0.3">
      <c r="H537165" s="1"/>
    </row>
    <row r="537166" spans="8:8" x14ac:dyDescent="0.3">
      <c r="H537166" s="1"/>
    </row>
    <row r="537167" spans="8:8" x14ac:dyDescent="0.3">
      <c r="H537167" s="1"/>
    </row>
    <row r="537168" spans="8:8" x14ac:dyDescent="0.3">
      <c r="H537168" s="1"/>
    </row>
    <row r="537169" spans="8:8" x14ac:dyDescent="0.3">
      <c r="H537169" s="1"/>
    </row>
    <row r="537170" spans="8:8" x14ac:dyDescent="0.3">
      <c r="H537170" s="1"/>
    </row>
    <row r="537171" spans="8:8" x14ac:dyDescent="0.3">
      <c r="H537171" s="1"/>
    </row>
    <row r="537172" spans="8:8" x14ac:dyDescent="0.3">
      <c r="H537172" s="1"/>
    </row>
    <row r="537173" spans="8:8" x14ac:dyDescent="0.3">
      <c r="H537173" s="1"/>
    </row>
    <row r="537174" spans="8:8" x14ac:dyDescent="0.3">
      <c r="H537174" s="1"/>
    </row>
    <row r="537175" spans="8:8" x14ac:dyDescent="0.3">
      <c r="H537175" s="1"/>
    </row>
    <row r="537176" spans="8:8" x14ac:dyDescent="0.3">
      <c r="H537176" s="1"/>
    </row>
    <row r="537177" spans="8:8" x14ac:dyDescent="0.3">
      <c r="H537177" s="1"/>
    </row>
    <row r="537178" spans="8:8" x14ac:dyDescent="0.3">
      <c r="H537178" s="1"/>
    </row>
    <row r="537179" spans="8:8" x14ac:dyDescent="0.3">
      <c r="H537179" s="1"/>
    </row>
    <row r="537180" spans="8:8" x14ac:dyDescent="0.3">
      <c r="H537180" s="1"/>
    </row>
    <row r="537181" spans="8:8" x14ac:dyDescent="0.3">
      <c r="H537181" s="1"/>
    </row>
    <row r="537182" spans="8:8" x14ac:dyDescent="0.3">
      <c r="H537182" s="1"/>
    </row>
    <row r="537183" spans="8:8" x14ac:dyDescent="0.3">
      <c r="H537183" s="1"/>
    </row>
    <row r="537184" spans="8:8" x14ac:dyDescent="0.3">
      <c r="H537184" s="1"/>
    </row>
    <row r="537185" spans="8:8" x14ac:dyDescent="0.3">
      <c r="H537185" s="1"/>
    </row>
    <row r="537186" spans="8:8" x14ac:dyDescent="0.3">
      <c r="H537186" s="1"/>
    </row>
    <row r="537187" spans="8:8" x14ac:dyDescent="0.3">
      <c r="H537187" s="1"/>
    </row>
    <row r="537188" spans="8:8" x14ac:dyDescent="0.3">
      <c r="H537188" s="1"/>
    </row>
    <row r="537189" spans="8:8" x14ac:dyDescent="0.3">
      <c r="H537189" s="1"/>
    </row>
    <row r="537190" spans="8:8" x14ac:dyDescent="0.3">
      <c r="H537190" s="1"/>
    </row>
    <row r="537191" spans="8:8" x14ac:dyDescent="0.3">
      <c r="H537191" s="1"/>
    </row>
    <row r="537192" spans="8:8" x14ac:dyDescent="0.3">
      <c r="H537192" s="1"/>
    </row>
    <row r="537193" spans="8:8" x14ac:dyDescent="0.3">
      <c r="H537193" s="1"/>
    </row>
    <row r="537194" spans="8:8" x14ac:dyDescent="0.3">
      <c r="H537194" s="1"/>
    </row>
    <row r="537195" spans="8:8" x14ac:dyDescent="0.3">
      <c r="H537195" s="1"/>
    </row>
    <row r="537196" spans="8:8" x14ac:dyDescent="0.3">
      <c r="H537196" s="1"/>
    </row>
    <row r="537197" spans="8:8" x14ac:dyDescent="0.3">
      <c r="H537197" s="1"/>
    </row>
    <row r="537198" spans="8:8" x14ac:dyDescent="0.3">
      <c r="H537198" s="1"/>
    </row>
    <row r="537199" spans="8:8" x14ac:dyDescent="0.3">
      <c r="H537199" s="1"/>
    </row>
    <row r="537200" spans="8:8" x14ac:dyDescent="0.3">
      <c r="H537200" s="1"/>
    </row>
    <row r="537201" spans="8:8" x14ac:dyDescent="0.3">
      <c r="H537201" s="1"/>
    </row>
    <row r="537202" spans="8:8" x14ac:dyDescent="0.3">
      <c r="H537202" s="1"/>
    </row>
    <row r="537203" spans="8:8" x14ac:dyDescent="0.3">
      <c r="H537203" s="1"/>
    </row>
    <row r="537204" spans="8:8" x14ac:dyDescent="0.3">
      <c r="H537204" s="1"/>
    </row>
    <row r="537205" spans="8:8" x14ac:dyDescent="0.3">
      <c r="H537205" s="1"/>
    </row>
    <row r="537206" spans="8:8" x14ac:dyDescent="0.3">
      <c r="H537206" s="1"/>
    </row>
    <row r="537207" spans="8:8" x14ac:dyDescent="0.3">
      <c r="H537207" s="1"/>
    </row>
    <row r="537208" spans="8:8" x14ac:dyDescent="0.3">
      <c r="H537208" s="1"/>
    </row>
    <row r="537209" spans="8:8" x14ac:dyDescent="0.3">
      <c r="H537209" s="1"/>
    </row>
    <row r="537210" spans="8:8" x14ac:dyDescent="0.3">
      <c r="H537210" s="1"/>
    </row>
    <row r="537211" spans="8:8" x14ac:dyDescent="0.3">
      <c r="H537211" s="1"/>
    </row>
    <row r="537212" spans="8:8" x14ac:dyDescent="0.3">
      <c r="H537212" s="1"/>
    </row>
    <row r="537213" spans="8:8" x14ac:dyDescent="0.3">
      <c r="H537213" s="1"/>
    </row>
    <row r="537214" spans="8:8" x14ac:dyDescent="0.3">
      <c r="H537214" s="1"/>
    </row>
    <row r="537215" spans="8:8" x14ac:dyDescent="0.3">
      <c r="H537215" s="1"/>
    </row>
    <row r="537216" spans="8:8" x14ac:dyDescent="0.3">
      <c r="H537216" s="1"/>
    </row>
    <row r="537217" spans="8:8" x14ac:dyDescent="0.3">
      <c r="H537217" s="1"/>
    </row>
    <row r="537218" spans="8:8" x14ac:dyDescent="0.3">
      <c r="H537218" s="1"/>
    </row>
    <row r="537219" spans="8:8" x14ac:dyDescent="0.3">
      <c r="H537219" s="1"/>
    </row>
    <row r="537220" spans="8:8" x14ac:dyDescent="0.3">
      <c r="H537220" s="1"/>
    </row>
    <row r="537221" spans="8:8" x14ac:dyDescent="0.3">
      <c r="H537221" s="1"/>
    </row>
    <row r="537222" spans="8:8" x14ac:dyDescent="0.3">
      <c r="H537222" s="1"/>
    </row>
    <row r="537223" spans="8:8" x14ac:dyDescent="0.3">
      <c r="H537223" s="1"/>
    </row>
    <row r="537224" spans="8:8" x14ac:dyDescent="0.3">
      <c r="H537224" s="1"/>
    </row>
    <row r="537225" spans="8:8" x14ac:dyDescent="0.3">
      <c r="H537225" s="1"/>
    </row>
    <row r="537226" spans="8:8" x14ac:dyDescent="0.3">
      <c r="H537226" s="1"/>
    </row>
    <row r="537227" spans="8:8" x14ac:dyDescent="0.3">
      <c r="H537227" s="1"/>
    </row>
    <row r="537228" spans="8:8" x14ac:dyDescent="0.3">
      <c r="H537228" s="1"/>
    </row>
    <row r="537229" spans="8:8" x14ac:dyDescent="0.3">
      <c r="H537229" s="1"/>
    </row>
    <row r="537230" spans="8:8" x14ac:dyDescent="0.3">
      <c r="H537230" s="1"/>
    </row>
    <row r="537231" spans="8:8" x14ac:dyDescent="0.3">
      <c r="H537231" s="1"/>
    </row>
    <row r="537232" spans="8:8" x14ac:dyDescent="0.3">
      <c r="H537232" s="1"/>
    </row>
    <row r="537233" spans="8:8" x14ac:dyDescent="0.3">
      <c r="H537233" s="1"/>
    </row>
    <row r="537234" spans="8:8" x14ac:dyDescent="0.3">
      <c r="H537234" s="1"/>
    </row>
    <row r="537235" spans="8:8" x14ac:dyDescent="0.3">
      <c r="H537235" s="1"/>
    </row>
    <row r="537236" spans="8:8" x14ac:dyDescent="0.3">
      <c r="H537236" s="1"/>
    </row>
    <row r="537237" spans="8:8" x14ac:dyDescent="0.3">
      <c r="H537237" s="1"/>
    </row>
    <row r="537238" spans="8:8" x14ac:dyDescent="0.3">
      <c r="H537238" s="1"/>
    </row>
    <row r="537239" spans="8:8" x14ac:dyDescent="0.3">
      <c r="H537239" s="1"/>
    </row>
    <row r="537240" spans="8:8" x14ac:dyDescent="0.3">
      <c r="H537240" s="1"/>
    </row>
    <row r="537241" spans="8:8" x14ac:dyDescent="0.3">
      <c r="H537241" s="1"/>
    </row>
    <row r="537242" spans="8:8" x14ac:dyDescent="0.3">
      <c r="H537242" s="1"/>
    </row>
    <row r="537243" spans="8:8" x14ac:dyDescent="0.3">
      <c r="H537243" s="1"/>
    </row>
    <row r="537244" spans="8:8" x14ac:dyDescent="0.3">
      <c r="H537244" s="1"/>
    </row>
    <row r="537245" spans="8:8" x14ac:dyDescent="0.3">
      <c r="H537245" s="1"/>
    </row>
    <row r="537246" spans="8:8" x14ac:dyDescent="0.3">
      <c r="H537246" s="1"/>
    </row>
    <row r="537247" spans="8:8" x14ac:dyDescent="0.3">
      <c r="H537247" s="1"/>
    </row>
    <row r="537248" spans="8:8" x14ac:dyDescent="0.3">
      <c r="H537248" s="1"/>
    </row>
    <row r="537249" spans="8:8" x14ac:dyDescent="0.3">
      <c r="H537249" s="1"/>
    </row>
    <row r="537250" spans="8:8" x14ac:dyDescent="0.3">
      <c r="H537250" s="1"/>
    </row>
    <row r="537251" spans="8:8" x14ac:dyDescent="0.3">
      <c r="H537251" s="1"/>
    </row>
    <row r="537252" spans="8:8" x14ac:dyDescent="0.3">
      <c r="H537252" s="1"/>
    </row>
    <row r="537253" spans="8:8" x14ac:dyDescent="0.3">
      <c r="H537253" s="1"/>
    </row>
    <row r="537254" spans="8:8" x14ac:dyDescent="0.3">
      <c r="H537254" s="1"/>
    </row>
    <row r="537255" spans="8:8" x14ac:dyDescent="0.3">
      <c r="H537255" s="1"/>
    </row>
    <row r="537256" spans="8:8" x14ac:dyDescent="0.3">
      <c r="H537256" s="1"/>
    </row>
    <row r="537257" spans="8:8" x14ac:dyDescent="0.3">
      <c r="H537257" s="1"/>
    </row>
    <row r="537258" spans="8:8" x14ac:dyDescent="0.3">
      <c r="H537258" s="1"/>
    </row>
    <row r="537259" spans="8:8" x14ac:dyDescent="0.3">
      <c r="H537259" s="1"/>
    </row>
    <row r="537260" spans="8:8" x14ac:dyDescent="0.3">
      <c r="H537260" s="1"/>
    </row>
    <row r="537261" spans="8:8" x14ac:dyDescent="0.3">
      <c r="H537261" s="1"/>
    </row>
    <row r="537262" spans="8:8" x14ac:dyDescent="0.3">
      <c r="H537262" s="1"/>
    </row>
    <row r="537263" spans="8:8" x14ac:dyDescent="0.3">
      <c r="H537263" s="1"/>
    </row>
    <row r="537264" spans="8:8" x14ac:dyDescent="0.3">
      <c r="H537264" s="1"/>
    </row>
    <row r="537265" spans="8:8" x14ac:dyDescent="0.3">
      <c r="H537265" s="1"/>
    </row>
    <row r="537266" spans="8:8" x14ac:dyDescent="0.3">
      <c r="H537266" s="1"/>
    </row>
    <row r="537267" spans="8:8" x14ac:dyDescent="0.3">
      <c r="H537267" s="1"/>
    </row>
    <row r="537268" spans="8:8" x14ac:dyDescent="0.3">
      <c r="H537268" s="1"/>
    </row>
    <row r="537269" spans="8:8" x14ac:dyDescent="0.3">
      <c r="H537269" s="1"/>
    </row>
    <row r="537270" spans="8:8" x14ac:dyDescent="0.3">
      <c r="H537270" s="1"/>
    </row>
    <row r="537271" spans="8:8" x14ac:dyDescent="0.3">
      <c r="H537271" s="1"/>
    </row>
    <row r="537272" spans="8:8" x14ac:dyDescent="0.3">
      <c r="H537272" s="1"/>
    </row>
    <row r="537273" spans="8:8" x14ac:dyDescent="0.3">
      <c r="H537273" s="1"/>
    </row>
    <row r="537274" spans="8:8" x14ac:dyDescent="0.3">
      <c r="H537274" s="1"/>
    </row>
    <row r="537275" spans="8:8" x14ac:dyDescent="0.3">
      <c r="H537275" s="1"/>
    </row>
    <row r="537276" spans="8:8" x14ac:dyDescent="0.3">
      <c r="H537276" s="1"/>
    </row>
    <row r="537277" spans="8:8" x14ac:dyDescent="0.3">
      <c r="H537277" s="1"/>
    </row>
    <row r="537278" spans="8:8" x14ac:dyDescent="0.3">
      <c r="H537278" s="1"/>
    </row>
    <row r="537279" spans="8:8" x14ac:dyDescent="0.3">
      <c r="H537279" s="1"/>
    </row>
    <row r="537280" spans="8:8" x14ac:dyDescent="0.3">
      <c r="H537280" s="1"/>
    </row>
    <row r="537281" spans="8:8" x14ac:dyDescent="0.3">
      <c r="H537281" s="1"/>
    </row>
    <row r="537282" spans="8:8" x14ac:dyDescent="0.3">
      <c r="H537282" s="1"/>
    </row>
    <row r="537283" spans="8:8" x14ac:dyDescent="0.3">
      <c r="H537283" s="1"/>
    </row>
    <row r="537284" spans="8:8" x14ac:dyDescent="0.3">
      <c r="H537284" s="1"/>
    </row>
    <row r="537285" spans="8:8" x14ac:dyDescent="0.3">
      <c r="H537285" s="1"/>
    </row>
    <row r="537286" spans="8:8" x14ac:dyDescent="0.3">
      <c r="H537286" s="1"/>
    </row>
    <row r="537287" spans="8:8" x14ac:dyDescent="0.3">
      <c r="H537287" s="1"/>
    </row>
    <row r="537288" spans="8:8" x14ac:dyDescent="0.3">
      <c r="H537288" s="1"/>
    </row>
    <row r="537289" spans="8:8" x14ac:dyDescent="0.3">
      <c r="H537289" s="1"/>
    </row>
    <row r="537290" spans="8:8" x14ac:dyDescent="0.3">
      <c r="H537290" s="1"/>
    </row>
    <row r="537291" spans="8:8" x14ac:dyDescent="0.3">
      <c r="H537291" s="1"/>
    </row>
    <row r="537292" spans="8:8" x14ac:dyDescent="0.3">
      <c r="H537292" s="1"/>
    </row>
    <row r="537293" spans="8:8" x14ac:dyDescent="0.3">
      <c r="H537293" s="1"/>
    </row>
    <row r="537294" spans="8:8" x14ac:dyDescent="0.3">
      <c r="H537294" s="1"/>
    </row>
    <row r="537295" spans="8:8" x14ac:dyDescent="0.3">
      <c r="H537295" s="1"/>
    </row>
    <row r="537296" spans="8:8" x14ac:dyDescent="0.3">
      <c r="H537296" s="1"/>
    </row>
    <row r="537297" spans="8:8" x14ac:dyDescent="0.3">
      <c r="H537297" s="1"/>
    </row>
    <row r="537298" spans="8:8" x14ac:dyDescent="0.3">
      <c r="H537298" s="1"/>
    </row>
    <row r="537299" spans="8:8" x14ac:dyDescent="0.3">
      <c r="H537299" s="1"/>
    </row>
    <row r="537300" spans="8:8" x14ac:dyDescent="0.3">
      <c r="H537300" s="1"/>
    </row>
    <row r="537301" spans="8:8" x14ac:dyDescent="0.3">
      <c r="H537301" s="1"/>
    </row>
    <row r="537302" spans="8:8" x14ac:dyDescent="0.3">
      <c r="H537302" s="1"/>
    </row>
    <row r="537303" spans="8:8" x14ac:dyDescent="0.3">
      <c r="H537303" s="1"/>
    </row>
    <row r="537304" spans="8:8" x14ac:dyDescent="0.3">
      <c r="H537304" s="1"/>
    </row>
    <row r="537305" spans="8:8" x14ac:dyDescent="0.3">
      <c r="H537305" s="1"/>
    </row>
    <row r="537306" spans="8:8" x14ac:dyDescent="0.3">
      <c r="H537306" s="1"/>
    </row>
    <row r="537307" spans="8:8" x14ac:dyDescent="0.3">
      <c r="H537307" s="1"/>
    </row>
    <row r="537308" spans="8:8" x14ac:dyDescent="0.3">
      <c r="H537308" s="1"/>
    </row>
    <row r="537309" spans="8:8" x14ac:dyDescent="0.3">
      <c r="H537309" s="1"/>
    </row>
    <row r="537310" spans="8:8" x14ac:dyDescent="0.3">
      <c r="H537310" s="1"/>
    </row>
    <row r="537311" spans="8:8" x14ac:dyDescent="0.3">
      <c r="H537311" s="1"/>
    </row>
    <row r="537312" spans="8:8" x14ac:dyDescent="0.3">
      <c r="H537312" s="1"/>
    </row>
    <row r="537313" spans="8:8" x14ac:dyDescent="0.3">
      <c r="H537313" s="1"/>
    </row>
    <row r="537314" spans="8:8" x14ac:dyDescent="0.3">
      <c r="H537314" s="1"/>
    </row>
    <row r="537315" spans="8:8" x14ac:dyDescent="0.3">
      <c r="H537315" s="1"/>
    </row>
    <row r="537316" spans="8:8" x14ac:dyDescent="0.3">
      <c r="H537316" s="1"/>
    </row>
    <row r="537317" spans="8:8" x14ac:dyDescent="0.3">
      <c r="H537317" s="1"/>
    </row>
    <row r="537318" spans="8:8" x14ac:dyDescent="0.3">
      <c r="H537318" s="1"/>
    </row>
    <row r="537319" spans="8:8" x14ac:dyDescent="0.3">
      <c r="H537319" s="1"/>
    </row>
    <row r="537320" spans="8:8" x14ac:dyDescent="0.3">
      <c r="H537320" s="1"/>
    </row>
    <row r="537321" spans="8:8" x14ac:dyDescent="0.3">
      <c r="H537321" s="1"/>
    </row>
    <row r="537322" spans="8:8" x14ac:dyDescent="0.3">
      <c r="H537322" s="1"/>
    </row>
    <row r="537323" spans="8:8" x14ac:dyDescent="0.3">
      <c r="H537323" s="1"/>
    </row>
    <row r="537324" spans="8:8" x14ac:dyDescent="0.3">
      <c r="H537324" s="1"/>
    </row>
    <row r="537325" spans="8:8" x14ac:dyDescent="0.3">
      <c r="H537325" s="1"/>
    </row>
    <row r="537326" spans="8:8" x14ac:dyDescent="0.3">
      <c r="H537326" s="1"/>
    </row>
    <row r="537327" spans="8:8" x14ac:dyDescent="0.3">
      <c r="H537327" s="1"/>
    </row>
    <row r="537328" spans="8:8" x14ac:dyDescent="0.3">
      <c r="H537328" s="1"/>
    </row>
    <row r="537329" spans="8:8" x14ac:dyDescent="0.3">
      <c r="H537329" s="1"/>
    </row>
    <row r="537330" spans="8:8" x14ac:dyDescent="0.3">
      <c r="H537330" s="1"/>
    </row>
    <row r="537331" spans="8:8" x14ac:dyDescent="0.3">
      <c r="H537331" s="1"/>
    </row>
    <row r="537332" spans="8:8" x14ac:dyDescent="0.3">
      <c r="H537332" s="1"/>
    </row>
    <row r="537333" spans="8:8" x14ac:dyDescent="0.3">
      <c r="H537333" s="1"/>
    </row>
    <row r="537334" spans="8:8" x14ac:dyDescent="0.3">
      <c r="H537334" s="1"/>
    </row>
    <row r="537335" spans="8:8" x14ac:dyDescent="0.3">
      <c r="H537335" s="1"/>
    </row>
    <row r="537336" spans="8:8" x14ac:dyDescent="0.3">
      <c r="H537336" s="1"/>
    </row>
    <row r="537337" spans="8:8" x14ac:dyDescent="0.3">
      <c r="H537337" s="1"/>
    </row>
    <row r="537338" spans="8:8" x14ac:dyDescent="0.3">
      <c r="H537338" s="1"/>
    </row>
    <row r="537339" spans="8:8" x14ac:dyDescent="0.3">
      <c r="H537339" s="1"/>
    </row>
    <row r="537340" spans="8:8" x14ac:dyDescent="0.3">
      <c r="H537340" s="1"/>
    </row>
    <row r="537341" spans="8:8" x14ac:dyDescent="0.3">
      <c r="H537341" s="1"/>
    </row>
    <row r="537342" spans="8:8" x14ac:dyDescent="0.3">
      <c r="H537342" s="1"/>
    </row>
    <row r="537343" spans="8:8" x14ac:dyDescent="0.3">
      <c r="H537343" s="1"/>
    </row>
    <row r="537344" spans="8:8" x14ac:dyDescent="0.3">
      <c r="H537344" s="1"/>
    </row>
    <row r="537345" spans="8:8" x14ac:dyDescent="0.3">
      <c r="H537345" s="1"/>
    </row>
    <row r="537346" spans="8:8" x14ac:dyDescent="0.3">
      <c r="H537346" s="1"/>
    </row>
    <row r="537347" spans="8:8" x14ac:dyDescent="0.3">
      <c r="H537347" s="1"/>
    </row>
    <row r="537348" spans="8:8" x14ac:dyDescent="0.3">
      <c r="H537348" s="1"/>
    </row>
    <row r="537349" spans="8:8" x14ac:dyDescent="0.3">
      <c r="H537349" s="1"/>
    </row>
    <row r="537350" spans="8:8" x14ac:dyDescent="0.3">
      <c r="H537350" s="1"/>
    </row>
    <row r="537351" spans="8:8" x14ac:dyDescent="0.3">
      <c r="H537351" s="1"/>
    </row>
    <row r="537352" spans="8:8" x14ac:dyDescent="0.3">
      <c r="H537352" s="1"/>
    </row>
    <row r="537353" spans="8:8" x14ac:dyDescent="0.3">
      <c r="H537353" s="1"/>
    </row>
    <row r="537354" spans="8:8" x14ac:dyDescent="0.3">
      <c r="H537354" s="1"/>
    </row>
    <row r="537355" spans="8:8" x14ac:dyDescent="0.3">
      <c r="H537355" s="1"/>
    </row>
    <row r="537356" spans="8:8" x14ac:dyDescent="0.3">
      <c r="H537356" s="1"/>
    </row>
    <row r="537357" spans="8:8" x14ac:dyDescent="0.3">
      <c r="H537357" s="1"/>
    </row>
    <row r="537358" spans="8:8" x14ac:dyDescent="0.3">
      <c r="H537358" s="1"/>
    </row>
    <row r="537359" spans="8:8" x14ac:dyDescent="0.3">
      <c r="H537359" s="1"/>
    </row>
    <row r="537360" spans="8:8" x14ac:dyDescent="0.3">
      <c r="H537360" s="1"/>
    </row>
    <row r="537361" spans="8:8" x14ac:dyDescent="0.3">
      <c r="H537361" s="1"/>
    </row>
    <row r="537362" spans="8:8" x14ac:dyDescent="0.3">
      <c r="H537362" s="1"/>
    </row>
    <row r="537363" spans="8:8" x14ac:dyDescent="0.3">
      <c r="H537363" s="1"/>
    </row>
    <row r="537364" spans="8:8" x14ac:dyDescent="0.3">
      <c r="H537364" s="1"/>
    </row>
    <row r="537365" spans="8:8" x14ac:dyDescent="0.3">
      <c r="H537365" s="1"/>
    </row>
    <row r="537366" spans="8:8" x14ac:dyDescent="0.3">
      <c r="H537366" s="1"/>
    </row>
    <row r="537367" spans="8:8" x14ac:dyDescent="0.3">
      <c r="H537367" s="1"/>
    </row>
    <row r="537368" spans="8:8" x14ac:dyDescent="0.3">
      <c r="H537368" s="1"/>
    </row>
    <row r="537369" spans="8:8" x14ac:dyDescent="0.3">
      <c r="H537369" s="1"/>
    </row>
    <row r="537370" spans="8:8" x14ac:dyDescent="0.3">
      <c r="H537370" s="1"/>
    </row>
    <row r="537371" spans="8:8" x14ac:dyDescent="0.3">
      <c r="H537371" s="1"/>
    </row>
    <row r="537372" spans="8:8" x14ac:dyDescent="0.3">
      <c r="H537372" s="1"/>
    </row>
    <row r="537373" spans="8:8" x14ac:dyDescent="0.3">
      <c r="H537373" s="1"/>
    </row>
    <row r="537374" spans="8:8" x14ac:dyDescent="0.3">
      <c r="H537374" s="1"/>
    </row>
    <row r="537375" spans="8:8" x14ac:dyDescent="0.3">
      <c r="H537375" s="1"/>
    </row>
    <row r="537376" spans="8:8" x14ac:dyDescent="0.3">
      <c r="H537376" s="1"/>
    </row>
    <row r="537377" spans="8:8" x14ac:dyDescent="0.3">
      <c r="H537377" s="1"/>
    </row>
    <row r="537378" spans="8:8" x14ac:dyDescent="0.3">
      <c r="H537378" s="1"/>
    </row>
    <row r="537379" spans="8:8" x14ac:dyDescent="0.3">
      <c r="H537379" s="1"/>
    </row>
    <row r="537380" spans="8:8" x14ac:dyDescent="0.3">
      <c r="H537380" s="1"/>
    </row>
    <row r="537381" spans="8:8" x14ac:dyDescent="0.3">
      <c r="H537381" s="1"/>
    </row>
    <row r="537382" spans="8:8" x14ac:dyDescent="0.3">
      <c r="H537382" s="1"/>
    </row>
    <row r="537383" spans="8:8" x14ac:dyDescent="0.3">
      <c r="H537383" s="1"/>
    </row>
    <row r="537384" spans="8:8" x14ac:dyDescent="0.3">
      <c r="H537384" s="1"/>
    </row>
    <row r="537385" spans="8:8" x14ac:dyDescent="0.3">
      <c r="H537385" s="1"/>
    </row>
    <row r="537386" spans="8:8" x14ac:dyDescent="0.3">
      <c r="H537386" s="1"/>
    </row>
    <row r="537387" spans="8:8" x14ac:dyDescent="0.3">
      <c r="H537387" s="1"/>
    </row>
    <row r="537388" spans="8:8" x14ac:dyDescent="0.3">
      <c r="H537388" s="1"/>
    </row>
    <row r="537389" spans="8:8" x14ac:dyDescent="0.3">
      <c r="H537389" s="1"/>
    </row>
    <row r="537390" spans="8:8" x14ac:dyDescent="0.3">
      <c r="H537390" s="1"/>
    </row>
    <row r="537391" spans="8:8" x14ac:dyDescent="0.3">
      <c r="H537391" s="1"/>
    </row>
    <row r="537392" spans="8:8" x14ac:dyDescent="0.3">
      <c r="H537392" s="1"/>
    </row>
    <row r="537393" spans="8:8" x14ac:dyDescent="0.3">
      <c r="H537393" s="1"/>
    </row>
    <row r="537394" spans="8:8" x14ac:dyDescent="0.3">
      <c r="H537394" s="1"/>
    </row>
    <row r="537395" spans="8:8" x14ac:dyDescent="0.3">
      <c r="H537395" s="1"/>
    </row>
    <row r="537396" spans="8:8" x14ac:dyDescent="0.3">
      <c r="H537396" s="1"/>
    </row>
    <row r="537397" spans="8:8" x14ac:dyDescent="0.3">
      <c r="H537397" s="1"/>
    </row>
    <row r="537398" spans="8:8" x14ac:dyDescent="0.3">
      <c r="H537398" s="1"/>
    </row>
    <row r="537399" spans="8:8" x14ac:dyDescent="0.3">
      <c r="H537399" s="1"/>
    </row>
    <row r="537400" spans="8:8" x14ac:dyDescent="0.3">
      <c r="H537400" s="1"/>
    </row>
    <row r="537401" spans="8:8" x14ac:dyDescent="0.3">
      <c r="H537401" s="1"/>
    </row>
    <row r="537402" spans="8:8" x14ac:dyDescent="0.3">
      <c r="H537402" s="1"/>
    </row>
    <row r="537403" spans="8:8" x14ac:dyDescent="0.3">
      <c r="H537403" s="1"/>
    </row>
    <row r="537404" spans="8:8" x14ac:dyDescent="0.3">
      <c r="H537404" s="1"/>
    </row>
    <row r="537405" spans="8:8" x14ac:dyDescent="0.3">
      <c r="H537405" s="1"/>
    </row>
    <row r="537406" spans="8:8" x14ac:dyDescent="0.3">
      <c r="H537406" s="1"/>
    </row>
    <row r="537407" spans="8:8" x14ac:dyDescent="0.3">
      <c r="H537407" s="1"/>
    </row>
    <row r="537408" spans="8:8" x14ac:dyDescent="0.3">
      <c r="H537408" s="1"/>
    </row>
    <row r="537409" spans="8:8" x14ac:dyDescent="0.3">
      <c r="H537409" s="1"/>
    </row>
    <row r="537410" spans="8:8" x14ac:dyDescent="0.3">
      <c r="H537410" s="1"/>
    </row>
    <row r="537411" spans="8:8" x14ac:dyDescent="0.3">
      <c r="H537411" s="1"/>
    </row>
    <row r="537412" spans="8:8" x14ac:dyDescent="0.3">
      <c r="H537412" s="1"/>
    </row>
    <row r="537413" spans="8:8" x14ac:dyDescent="0.3">
      <c r="H537413" s="1"/>
    </row>
    <row r="537414" spans="8:8" x14ac:dyDescent="0.3">
      <c r="H537414" s="1"/>
    </row>
    <row r="537415" spans="8:8" x14ac:dyDescent="0.3">
      <c r="H537415" s="1"/>
    </row>
    <row r="537416" spans="8:8" x14ac:dyDescent="0.3">
      <c r="H537416" s="1"/>
    </row>
    <row r="537417" spans="8:8" x14ac:dyDescent="0.3">
      <c r="H537417" s="1"/>
    </row>
    <row r="537418" spans="8:8" x14ac:dyDescent="0.3">
      <c r="H537418" s="1"/>
    </row>
    <row r="537419" spans="8:8" x14ac:dyDescent="0.3">
      <c r="H537419" s="1"/>
    </row>
    <row r="537420" spans="8:8" x14ac:dyDescent="0.3">
      <c r="H537420" s="1"/>
    </row>
    <row r="537421" spans="8:8" x14ac:dyDescent="0.3">
      <c r="H537421" s="1"/>
    </row>
    <row r="537422" spans="8:8" x14ac:dyDescent="0.3">
      <c r="H537422" s="1"/>
    </row>
    <row r="537423" spans="8:8" x14ac:dyDescent="0.3">
      <c r="H537423" s="1"/>
    </row>
    <row r="537424" spans="8:8" x14ac:dyDescent="0.3">
      <c r="H537424" s="1"/>
    </row>
    <row r="537425" spans="8:8" x14ac:dyDescent="0.3">
      <c r="H537425" s="1"/>
    </row>
    <row r="537426" spans="8:8" x14ac:dyDescent="0.3">
      <c r="H537426" s="1"/>
    </row>
    <row r="537427" spans="8:8" x14ac:dyDescent="0.3">
      <c r="H537427" s="1"/>
    </row>
    <row r="537428" spans="8:8" x14ac:dyDescent="0.3">
      <c r="H537428" s="1"/>
    </row>
    <row r="537429" spans="8:8" x14ac:dyDescent="0.3">
      <c r="H537429" s="1"/>
    </row>
    <row r="537430" spans="8:8" x14ac:dyDescent="0.3">
      <c r="H537430" s="1"/>
    </row>
    <row r="537431" spans="8:8" x14ac:dyDescent="0.3">
      <c r="H537431" s="1"/>
    </row>
    <row r="537432" spans="8:8" x14ac:dyDescent="0.3">
      <c r="H537432" s="1"/>
    </row>
    <row r="537433" spans="8:8" x14ac:dyDescent="0.3">
      <c r="H537433" s="1"/>
    </row>
    <row r="537434" spans="8:8" x14ac:dyDescent="0.3">
      <c r="H537434" s="1"/>
    </row>
    <row r="537435" spans="8:8" x14ac:dyDescent="0.3">
      <c r="H537435" s="1"/>
    </row>
    <row r="537436" spans="8:8" x14ac:dyDescent="0.3">
      <c r="H537436" s="1"/>
    </row>
    <row r="537437" spans="8:8" x14ac:dyDescent="0.3">
      <c r="H537437" s="1"/>
    </row>
    <row r="537438" spans="8:8" x14ac:dyDescent="0.3">
      <c r="H537438" s="1"/>
    </row>
    <row r="537439" spans="8:8" x14ac:dyDescent="0.3">
      <c r="H537439" s="1"/>
    </row>
    <row r="537440" spans="8:8" x14ac:dyDescent="0.3">
      <c r="H537440" s="1"/>
    </row>
    <row r="537441" spans="8:8" x14ac:dyDescent="0.3">
      <c r="H537441" s="1"/>
    </row>
    <row r="537442" spans="8:8" x14ac:dyDescent="0.3">
      <c r="H537442" s="1"/>
    </row>
    <row r="537443" spans="8:8" x14ac:dyDescent="0.3">
      <c r="H537443" s="1"/>
    </row>
    <row r="537444" spans="8:8" x14ac:dyDescent="0.3">
      <c r="H537444" s="1"/>
    </row>
    <row r="537445" spans="8:8" x14ac:dyDescent="0.3">
      <c r="H537445" s="1"/>
    </row>
    <row r="537446" spans="8:8" x14ac:dyDescent="0.3">
      <c r="H537446" s="1"/>
    </row>
    <row r="537447" spans="8:8" x14ac:dyDescent="0.3">
      <c r="H537447" s="1"/>
    </row>
    <row r="537448" spans="8:8" x14ac:dyDescent="0.3">
      <c r="H537448" s="1"/>
    </row>
    <row r="537449" spans="8:8" x14ac:dyDescent="0.3">
      <c r="H537449" s="1"/>
    </row>
    <row r="537450" spans="8:8" x14ac:dyDescent="0.3">
      <c r="H537450" s="1"/>
    </row>
    <row r="537451" spans="8:8" x14ac:dyDescent="0.3">
      <c r="H537451" s="1"/>
    </row>
    <row r="537452" spans="8:8" x14ac:dyDescent="0.3">
      <c r="H537452" s="1"/>
    </row>
    <row r="537453" spans="8:8" x14ac:dyDescent="0.3">
      <c r="H537453" s="1"/>
    </row>
    <row r="537454" spans="8:8" x14ac:dyDescent="0.3">
      <c r="H537454" s="1"/>
    </row>
    <row r="537455" spans="8:8" x14ac:dyDescent="0.3">
      <c r="H537455" s="1"/>
    </row>
    <row r="537456" spans="8:8" x14ac:dyDescent="0.3">
      <c r="H537456" s="1"/>
    </row>
    <row r="537457" spans="8:8" x14ac:dyDescent="0.3">
      <c r="H537457" s="1"/>
    </row>
    <row r="537458" spans="8:8" x14ac:dyDescent="0.3">
      <c r="H537458" s="1"/>
    </row>
    <row r="537459" spans="8:8" x14ac:dyDescent="0.3">
      <c r="H537459" s="1"/>
    </row>
    <row r="537460" spans="8:8" x14ac:dyDescent="0.3">
      <c r="H537460" s="1"/>
    </row>
    <row r="537461" spans="8:8" x14ac:dyDescent="0.3">
      <c r="H537461" s="1"/>
    </row>
    <row r="537462" spans="8:8" x14ac:dyDescent="0.3">
      <c r="H537462" s="1"/>
    </row>
    <row r="537463" spans="8:8" x14ac:dyDescent="0.3">
      <c r="H537463" s="1"/>
    </row>
    <row r="537464" spans="8:8" x14ac:dyDescent="0.3">
      <c r="H537464" s="1"/>
    </row>
    <row r="537465" spans="8:8" x14ac:dyDescent="0.3">
      <c r="H537465" s="1"/>
    </row>
    <row r="537466" spans="8:8" x14ac:dyDescent="0.3">
      <c r="H537466" s="1"/>
    </row>
    <row r="537467" spans="8:8" x14ac:dyDescent="0.3">
      <c r="H537467" s="1"/>
    </row>
    <row r="537468" spans="8:8" x14ac:dyDescent="0.3">
      <c r="H537468" s="1"/>
    </row>
    <row r="537469" spans="8:8" x14ac:dyDescent="0.3">
      <c r="H537469" s="1"/>
    </row>
    <row r="537470" spans="8:8" x14ac:dyDescent="0.3">
      <c r="H537470" s="1"/>
    </row>
    <row r="537471" spans="8:8" x14ac:dyDescent="0.3">
      <c r="H537471" s="1"/>
    </row>
    <row r="537472" spans="8:8" x14ac:dyDescent="0.3">
      <c r="H537472" s="1"/>
    </row>
    <row r="537473" spans="8:12" x14ac:dyDescent="0.3">
      <c r="H537473" s="1"/>
    </row>
    <row r="537474" spans="8:12" x14ac:dyDescent="0.3">
      <c r="H537474" s="1"/>
    </row>
    <row r="537475" spans="8:12" x14ac:dyDescent="0.3">
      <c r="H537475" s="1"/>
    </row>
    <row r="537476" spans="8:12" x14ac:dyDescent="0.3">
      <c r="H537476" s="1"/>
      <c r="L537476" s="2"/>
    </row>
    <row r="537477" spans="8:12" x14ac:dyDescent="0.3">
      <c r="H537477" s="1"/>
    </row>
    <row r="537478" spans="8:12" x14ac:dyDescent="0.3">
      <c r="H537478" s="1"/>
    </row>
    <row r="537479" spans="8:12" x14ac:dyDescent="0.3">
      <c r="H537479" s="1"/>
    </row>
    <row r="537480" spans="8:12" x14ac:dyDescent="0.3">
      <c r="H537480" s="1"/>
    </row>
    <row r="537481" spans="8:12" x14ac:dyDescent="0.3">
      <c r="H537481" s="1"/>
    </row>
    <row r="537482" spans="8:12" x14ac:dyDescent="0.3">
      <c r="H537482" s="1"/>
    </row>
    <row r="537483" spans="8:12" x14ac:dyDescent="0.3">
      <c r="H537483" s="1"/>
    </row>
    <row r="537484" spans="8:12" x14ac:dyDescent="0.3">
      <c r="H537484" s="1"/>
    </row>
    <row r="537485" spans="8:12" x14ac:dyDescent="0.3">
      <c r="H537485" s="1"/>
    </row>
    <row r="537486" spans="8:12" x14ac:dyDescent="0.3">
      <c r="H537486" s="1"/>
    </row>
    <row r="537487" spans="8:12" x14ac:dyDescent="0.3">
      <c r="H537487" s="1"/>
    </row>
    <row r="537488" spans="8:12" x14ac:dyDescent="0.3">
      <c r="H537488" s="1"/>
    </row>
    <row r="537489" spans="8:12" x14ac:dyDescent="0.3">
      <c r="H537489" s="1"/>
    </row>
    <row r="537490" spans="8:12" x14ac:dyDescent="0.3">
      <c r="H537490" s="1"/>
    </row>
    <row r="537491" spans="8:12" x14ac:dyDescent="0.3">
      <c r="H537491" s="1"/>
    </row>
    <row r="537492" spans="8:12" x14ac:dyDescent="0.3">
      <c r="H537492" s="1"/>
    </row>
    <row r="537493" spans="8:12" x14ac:dyDescent="0.3">
      <c r="H537493" s="1"/>
    </row>
    <row r="537494" spans="8:12" x14ac:dyDescent="0.3">
      <c r="H537494" s="1"/>
    </row>
    <row r="537495" spans="8:12" x14ac:dyDescent="0.3">
      <c r="H537495" s="1"/>
    </row>
    <row r="537496" spans="8:12" x14ac:dyDescent="0.3">
      <c r="H537496" s="1"/>
    </row>
    <row r="537497" spans="8:12" x14ac:dyDescent="0.3">
      <c r="H537497" s="1"/>
    </row>
    <row r="537498" spans="8:12" x14ac:dyDescent="0.3">
      <c r="H537498" s="1"/>
    </row>
    <row r="537499" spans="8:12" x14ac:dyDescent="0.3">
      <c r="H537499" s="1"/>
    </row>
    <row r="537500" spans="8:12" x14ac:dyDescent="0.3">
      <c r="H537500" s="1"/>
      <c r="L537500" s="2"/>
    </row>
    <row r="537501" spans="8:12" x14ac:dyDescent="0.3">
      <c r="H537501" s="1"/>
    </row>
    <row r="537502" spans="8:12" x14ac:dyDescent="0.3">
      <c r="H537502" s="1"/>
    </row>
    <row r="537503" spans="8:12" x14ac:dyDescent="0.3">
      <c r="H537503" s="1"/>
    </row>
    <row r="537504" spans="8:12" x14ac:dyDescent="0.3">
      <c r="H537504" s="1"/>
    </row>
    <row r="537505" spans="8:12" x14ac:dyDescent="0.3">
      <c r="H537505" s="1"/>
    </row>
    <row r="537506" spans="8:12" x14ac:dyDescent="0.3">
      <c r="H537506" s="1"/>
      <c r="L537506" s="2"/>
    </row>
    <row r="537507" spans="8:12" x14ac:dyDescent="0.3">
      <c r="H537507" s="1"/>
    </row>
    <row r="537508" spans="8:12" x14ac:dyDescent="0.3">
      <c r="H537508" s="1"/>
    </row>
    <row r="537509" spans="8:12" x14ac:dyDescent="0.3">
      <c r="H537509" s="1"/>
    </row>
    <row r="537510" spans="8:12" x14ac:dyDescent="0.3">
      <c r="H537510" s="1"/>
    </row>
    <row r="537511" spans="8:12" x14ac:dyDescent="0.3">
      <c r="H537511" s="1"/>
    </row>
    <row r="537512" spans="8:12" x14ac:dyDescent="0.3">
      <c r="H537512" s="1"/>
    </row>
    <row r="537513" spans="8:12" x14ac:dyDescent="0.3">
      <c r="H537513" s="1"/>
    </row>
    <row r="537514" spans="8:12" x14ac:dyDescent="0.3">
      <c r="H537514" s="1"/>
    </row>
    <row r="537515" spans="8:12" x14ac:dyDescent="0.3">
      <c r="H537515" s="1"/>
    </row>
    <row r="537516" spans="8:12" x14ac:dyDescent="0.3">
      <c r="H537516" s="1"/>
    </row>
    <row r="537517" spans="8:12" x14ac:dyDescent="0.3">
      <c r="H537517" s="1"/>
    </row>
    <row r="537518" spans="8:12" x14ac:dyDescent="0.3">
      <c r="H537518" s="1"/>
    </row>
    <row r="537519" spans="8:12" x14ac:dyDescent="0.3">
      <c r="H537519" s="1"/>
    </row>
    <row r="537520" spans="8:12" x14ac:dyDescent="0.3">
      <c r="H537520" s="1"/>
    </row>
    <row r="537521" spans="8:8" x14ac:dyDescent="0.3">
      <c r="H537521" s="1"/>
    </row>
    <row r="537522" spans="8:8" x14ac:dyDescent="0.3">
      <c r="H537522" s="1"/>
    </row>
    <row r="537523" spans="8:8" x14ac:dyDescent="0.3">
      <c r="H537523" s="1"/>
    </row>
    <row r="537524" spans="8:8" x14ac:dyDescent="0.3">
      <c r="H537524" s="1"/>
    </row>
    <row r="537525" spans="8:8" x14ac:dyDescent="0.3">
      <c r="H537525" s="1"/>
    </row>
    <row r="537526" spans="8:8" x14ac:dyDescent="0.3">
      <c r="H537526" s="1"/>
    </row>
    <row r="537527" spans="8:8" x14ac:dyDescent="0.3">
      <c r="H537527" s="1"/>
    </row>
    <row r="537528" spans="8:8" x14ac:dyDescent="0.3">
      <c r="H537528" s="1"/>
    </row>
    <row r="537529" spans="8:8" x14ac:dyDescent="0.3">
      <c r="H537529" s="1"/>
    </row>
    <row r="537530" spans="8:8" x14ac:dyDescent="0.3">
      <c r="H537530" s="1"/>
    </row>
    <row r="537531" spans="8:8" x14ac:dyDescent="0.3">
      <c r="H537531" s="1"/>
    </row>
    <row r="537532" spans="8:8" x14ac:dyDescent="0.3">
      <c r="H537532" s="1"/>
    </row>
    <row r="537533" spans="8:8" x14ac:dyDescent="0.3">
      <c r="H537533" s="1"/>
    </row>
    <row r="537534" spans="8:8" x14ac:dyDescent="0.3">
      <c r="H537534" s="1"/>
    </row>
    <row r="537535" spans="8:8" x14ac:dyDescent="0.3">
      <c r="H537535" s="1"/>
    </row>
    <row r="537536" spans="8:8" x14ac:dyDescent="0.3">
      <c r="H537536" s="1"/>
    </row>
    <row r="537537" spans="8:8" x14ac:dyDescent="0.3">
      <c r="H537537" s="1"/>
    </row>
    <row r="537538" spans="8:8" x14ac:dyDescent="0.3">
      <c r="H537538" s="1"/>
    </row>
    <row r="537539" spans="8:8" x14ac:dyDescent="0.3">
      <c r="H537539" s="1"/>
    </row>
    <row r="537540" spans="8:8" x14ac:dyDescent="0.3">
      <c r="H537540" s="1"/>
    </row>
    <row r="537541" spans="8:8" x14ac:dyDescent="0.3">
      <c r="H537541" s="1"/>
    </row>
    <row r="537542" spans="8:8" x14ac:dyDescent="0.3">
      <c r="H537542" s="1"/>
    </row>
    <row r="537543" spans="8:8" x14ac:dyDescent="0.3">
      <c r="H537543" s="1"/>
    </row>
    <row r="537544" spans="8:8" x14ac:dyDescent="0.3">
      <c r="H537544" s="1"/>
    </row>
    <row r="537545" spans="8:8" x14ac:dyDescent="0.3">
      <c r="H537545" s="1"/>
    </row>
    <row r="537546" spans="8:8" x14ac:dyDescent="0.3">
      <c r="H537546" s="1"/>
    </row>
    <row r="537547" spans="8:8" x14ac:dyDescent="0.3">
      <c r="H537547" s="1"/>
    </row>
    <row r="537548" spans="8:8" x14ac:dyDescent="0.3">
      <c r="H537548" s="1"/>
    </row>
    <row r="537549" spans="8:8" x14ac:dyDescent="0.3">
      <c r="H537549" s="1"/>
    </row>
    <row r="537550" spans="8:8" x14ac:dyDescent="0.3">
      <c r="H537550" s="1"/>
    </row>
    <row r="537551" spans="8:8" x14ac:dyDescent="0.3">
      <c r="H537551" s="1"/>
    </row>
    <row r="537552" spans="8:8" x14ac:dyDescent="0.3">
      <c r="H537552" s="1"/>
    </row>
    <row r="537553" spans="8:9" x14ac:dyDescent="0.3">
      <c r="H537553" s="1"/>
    </row>
    <row r="537554" spans="8:9" x14ac:dyDescent="0.3">
      <c r="H537554" s="1"/>
    </row>
    <row r="537555" spans="8:9" x14ac:dyDescent="0.3">
      <c r="H537555" s="1"/>
    </row>
    <row r="537556" spans="8:9" x14ac:dyDescent="0.3">
      <c r="H537556" s="1"/>
    </row>
    <row r="537557" spans="8:9" x14ac:dyDescent="0.3">
      <c r="H537557" s="1"/>
    </row>
    <row r="537558" spans="8:9" x14ac:dyDescent="0.3">
      <c r="H537558" s="1"/>
    </row>
    <row r="537559" spans="8:9" x14ac:dyDescent="0.3">
      <c r="H537559" s="1"/>
    </row>
    <row r="537560" spans="8:9" x14ac:dyDescent="0.3">
      <c r="H537560" s="1"/>
    </row>
    <row r="537561" spans="8:9" x14ac:dyDescent="0.3">
      <c r="H537561" s="1"/>
    </row>
    <row r="537562" spans="8:9" x14ac:dyDescent="0.3">
      <c r="H537562" s="1"/>
    </row>
    <row r="537563" spans="8:9" x14ac:dyDescent="0.3">
      <c r="H537563" s="1"/>
    </row>
    <row r="537564" spans="8:9" x14ac:dyDescent="0.3">
      <c r="H537564" s="1"/>
    </row>
    <row r="537565" spans="8:9" x14ac:dyDescent="0.3">
      <c r="H537565" s="1"/>
    </row>
    <row r="537566" spans="8:9" x14ac:dyDescent="0.3">
      <c r="H537566" s="1"/>
    </row>
    <row r="537567" spans="8:9" x14ac:dyDescent="0.3">
      <c r="H537567" s="1"/>
    </row>
    <row r="537568" spans="8:9" x14ac:dyDescent="0.3">
      <c r="H537568" s="1"/>
      <c r="I537568" s="1"/>
    </row>
    <row r="537569" spans="8:8" x14ac:dyDescent="0.3">
      <c r="H537569" s="1"/>
    </row>
    <row r="537570" spans="8:8" x14ac:dyDescent="0.3">
      <c r="H537570" s="1"/>
    </row>
    <row r="537571" spans="8:8" x14ac:dyDescent="0.3">
      <c r="H537571" s="1"/>
    </row>
    <row r="537572" spans="8:8" x14ac:dyDescent="0.3">
      <c r="H537572" s="1"/>
    </row>
    <row r="537573" spans="8:8" x14ac:dyDescent="0.3">
      <c r="H537573" s="1"/>
    </row>
    <row r="537574" spans="8:8" x14ac:dyDescent="0.3">
      <c r="H537574" s="1"/>
    </row>
    <row r="537575" spans="8:8" x14ac:dyDescent="0.3">
      <c r="H537575" s="1"/>
    </row>
    <row r="537576" spans="8:8" x14ac:dyDescent="0.3">
      <c r="H537576" s="1"/>
    </row>
    <row r="537577" spans="8:8" x14ac:dyDescent="0.3">
      <c r="H537577" s="1"/>
    </row>
    <row r="537578" spans="8:8" x14ac:dyDescent="0.3">
      <c r="H537578" s="1"/>
    </row>
    <row r="537579" spans="8:8" x14ac:dyDescent="0.3">
      <c r="H537579" s="1"/>
    </row>
    <row r="537580" spans="8:8" x14ac:dyDescent="0.3">
      <c r="H537580" s="1"/>
    </row>
    <row r="537581" spans="8:8" x14ac:dyDescent="0.3">
      <c r="H537581" s="1"/>
    </row>
    <row r="537582" spans="8:8" x14ac:dyDescent="0.3">
      <c r="H537582" s="1"/>
    </row>
    <row r="537583" spans="8:8" x14ac:dyDescent="0.3">
      <c r="H537583" s="1"/>
    </row>
    <row r="537584" spans="8:8" x14ac:dyDescent="0.3">
      <c r="H537584" s="1"/>
    </row>
    <row r="537585" spans="8:8" x14ac:dyDescent="0.3">
      <c r="H537585" s="1"/>
    </row>
    <row r="537586" spans="8:8" x14ac:dyDescent="0.3">
      <c r="H537586" s="1"/>
    </row>
    <row r="537587" spans="8:8" x14ac:dyDescent="0.3">
      <c r="H537587" s="1"/>
    </row>
    <row r="537588" spans="8:8" x14ac:dyDescent="0.3">
      <c r="H537588" s="1"/>
    </row>
    <row r="537589" spans="8:8" x14ac:dyDescent="0.3">
      <c r="H537589" s="1"/>
    </row>
    <row r="537590" spans="8:8" x14ac:dyDescent="0.3">
      <c r="H537590" s="1"/>
    </row>
    <row r="537591" spans="8:8" x14ac:dyDescent="0.3">
      <c r="H537591" s="1"/>
    </row>
    <row r="537592" spans="8:8" x14ac:dyDescent="0.3">
      <c r="H537592" s="1"/>
    </row>
    <row r="537593" spans="8:8" x14ac:dyDescent="0.3">
      <c r="H537593" s="1"/>
    </row>
    <row r="537594" spans="8:8" x14ac:dyDescent="0.3">
      <c r="H537594" s="1"/>
    </row>
    <row r="537595" spans="8:8" x14ac:dyDescent="0.3">
      <c r="H537595" s="1"/>
    </row>
    <row r="537596" spans="8:8" x14ac:dyDescent="0.3">
      <c r="H537596" s="1"/>
    </row>
    <row r="537597" spans="8:8" x14ac:dyDescent="0.3">
      <c r="H537597" s="1"/>
    </row>
    <row r="537598" spans="8:8" x14ac:dyDescent="0.3">
      <c r="H537598" s="1"/>
    </row>
    <row r="537599" spans="8:8" x14ac:dyDescent="0.3">
      <c r="H537599" s="1"/>
    </row>
    <row r="537600" spans="8:8" x14ac:dyDescent="0.3">
      <c r="H537600" s="1"/>
    </row>
    <row r="537601" spans="8:9" x14ac:dyDescent="0.3">
      <c r="H537601" s="1"/>
    </row>
    <row r="537602" spans="8:9" x14ac:dyDescent="0.3">
      <c r="H537602" s="1"/>
      <c r="I537602" s="1"/>
    </row>
    <row r="537603" spans="8:9" x14ac:dyDescent="0.3">
      <c r="H537603" s="1"/>
    </row>
    <row r="537604" spans="8:9" x14ac:dyDescent="0.3">
      <c r="H537604" s="1"/>
    </row>
    <row r="537605" spans="8:9" x14ac:dyDescent="0.3">
      <c r="H537605" s="1"/>
    </row>
    <row r="537606" spans="8:9" x14ac:dyDescent="0.3">
      <c r="H537606" s="1"/>
    </row>
    <row r="537607" spans="8:9" x14ac:dyDescent="0.3">
      <c r="H537607" s="1"/>
    </row>
    <row r="537608" spans="8:9" x14ac:dyDescent="0.3">
      <c r="H537608" s="1"/>
    </row>
    <row r="537609" spans="8:9" x14ac:dyDescent="0.3">
      <c r="H537609" s="1"/>
    </row>
    <row r="537610" spans="8:9" x14ac:dyDescent="0.3">
      <c r="H537610" s="1"/>
    </row>
    <row r="537611" spans="8:9" x14ac:dyDescent="0.3">
      <c r="H537611" s="1"/>
    </row>
    <row r="537612" spans="8:9" x14ac:dyDescent="0.3">
      <c r="H537612" s="1"/>
    </row>
    <row r="537613" spans="8:9" x14ac:dyDescent="0.3">
      <c r="H537613" s="1"/>
    </row>
    <row r="537614" spans="8:9" x14ac:dyDescent="0.3">
      <c r="H537614" s="1"/>
    </row>
    <row r="537615" spans="8:9" x14ac:dyDescent="0.3">
      <c r="H537615" s="1"/>
    </row>
    <row r="537616" spans="8:9" x14ac:dyDescent="0.3">
      <c r="H537616" s="1"/>
    </row>
    <row r="537617" spans="8:8" x14ac:dyDescent="0.3">
      <c r="H537617" s="1"/>
    </row>
    <row r="537618" spans="8:8" x14ac:dyDescent="0.3">
      <c r="H537618" s="1"/>
    </row>
    <row r="537619" spans="8:8" x14ac:dyDescent="0.3">
      <c r="H537619" s="1"/>
    </row>
    <row r="537620" spans="8:8" x14ac:dyDescent="0.3">
      <c r="H537620" s="1"/>
    </row>
    <row r="537621" spans="8:8" x14ac:dyDescent="0.3">
      <c r="H537621" s="1"/>
    </row>
    <row r="537622" spans="8:8" x14ac:dyDescent="0.3">
      <c r="H537622" s="1"/>
    </row>
    <row r="537623" spans="8:8" x14ac:dyDescent="0.3">
      <c r="H537623" s="1"/>
    </row>
    <row r="537624" spans="8:8" x14ac:dyDescent="0.3">
      <c r="H537624" s="1"/>
    </row>
    <row r="537625" spans="8:8" x14ac:dyDescent="0.3">
      <c r="H537625" s="1"/>
    </row>
    <row r="537626" spans="8:8" x14ac:dyDescent="0.3">
      <c r="H537626" s="1"/>
    </row>
    <row r="537627" spans="8:8" x14ac:dyDescent="0.3">
      <c r="H537627" s="1"/>
    </row>
    <row r="537628" spans="8:8" x14ac:dyDescent="0.3">
      <c r="H537628" s="1"/>
    </row>
    <row r="537629" spans="8:8" x14ac:dyDescent="0.3">
      <c r="H537629" s="1"/>
    </row>
    <row r="537630" spans="8:8" x14ac:dyDescent="0.3">
      <c r="H537630" s="1"/>
    </row>
    <row r="537631" spans="8:8" x14ac:dyDescent="0.3">
      <c r="H537631" s="1"/>
    </row>
    <row r="537632" spans="8:8" x14ac:dyDescent="0.3">
      <c r="H537632" s="1"/>
    </row>
    <row r="537633" spans="8:8" x14ac:dyDescent="0.3">
      <c r="H537633" s="1"/>
    </row>
    <row r="537634" spans="8:8" x14ac:dyDescent="0.3">
      <c r="H537634" s="1"/>
    </row>
    <row r="537635" spans="8:8" x14ac:dyDescent="0.3">
      <c r="H537635" s="1"/>
    </row>
    <row r="537636" spans="8:8" x14ac:dyDescent="0.3">
      <c r="H537636" s="1"/>
    </row>
    <row r="537637" spans="8:8" x14ac:dyDescent="0.3">
      <c r="H537637" s="1"/>
    </row>
    <row r="537638" spans="8:8" x14ac:dyDescent="0.3">
      <c r="H537638" s="1"/>
    </row>
    <row r="537639" spans="8:8" x14ac:dyDescent="0.3">
      <c r="H537639" s="1"/>
    </row>
    <row r="537640" spans="8:8" x14ac:dyDescent="0.3">
      <c r="H537640" s="1"/>
    </row>
    <row r="537641" spans="8:8" x14ac:dyDescent="0.3">
      <c r="H537641" s="1"/>
    </row>
    <row r="537642" spans="8:8" x14ac:dyDescent="0.3">
      <c r="H537642" s="1"/>
    </row>
    <row r="537643" spans="8:8" x14ac:dyDescent="0.3">
      <c r="H537643" s="1"/>
    </row>
    <row r="537644" spans="8:8" x14ac:dyDescent="0.3">
      <c r="H537644" s="1"/>
    </row>
    <row r="537645" spans="8:8" x14ac:dyDescent="0.3">
      <c r="H537645" s="1"/>
    </row>
    <row r="537646" spans="8:8" x14ac:dyDescent="0.3">
      <c r="H537646" s="1"/>
    </row>
    <row r="537647" spans="8:8" x14ac:dyDescent="0.3">
      <c r="H537647" s="1"/>
    </row>
    <row r="537648" spans="8:8" x14ac:dyDescent="0.3">
      <c r="H537648" s="1"/>
    </row>
    <row r="537649" spans="8:8" x14ac:dyDescent="0.3">
      <c r="H537649" s="1"/>
    </row>
    <row r="537650" spans="8:8" x14ac:dyDescent="0.3">
      <c r="H537650" s="1"/>
    </row>
    <row r="537651" spans="8:8" x14ac:dyDescent="0.3">
      <c r="H537651" s="1"/>
    </row>
    <row r="537652" spans="8:8" x14ac:dyDescent="0.3">
      <c r="H537652" s="1"/>
    </row>
    <row r="537653" spans="8:8" x14ac:dyDescent="0.3">
      <c r="H537653" s="1"/>
    </row>
    <row r="537654" spans="8:8" x14ac:dyDescent="0.3">
      <c r="H537654" s="1"/>
    </row>
    <row r="537655" spans="8:8" x14ac:dyDescent="0.3">
      <c r="H537655" s="1"/>
    </row>
    <row r="537656" spans="8:8" x14ac:dyDescent="0.3">
      <c r="H537656" s="1"/>
    </row>
    <row r="537657" spans="8:8" x14ac:dyDescent="0.3">
      <c r="H537657" s="1"/>
    </row>
    <row r="537658" spans="8:8" x14ac:dyDescent="0.3">
      <c r="H537658" s="1"/>
    </row>
    <row r="537659" spans="8:8" x14ac:dyDescent="0.3">
      <c r="H537659" s="1"/>
    </row>
    <row r="537660" spans="8:8" x14ac:dyDescent="0.3">
      <c r="H537660" s="1"/>
    </row>
    <row r="537661" spans="8:8" x14ac:dyDescent="0.3">
      <c r="H537661" s="1"/>
    </row>
    <row r="537662" spans="8:8" x14ac:dyDescent="0.3">
      <c r="H537662" s="1"/>
    </row>
    <row r="537663" spans="8:8" x14ac:dyDescent="0.3">
      <c r="H537663" s="1"/>
    </row>
    <row r="537664" spans="8:8" x14ac:dyDescent="0.3">
      <c r="H537664" s="1"/>
    </row>
    <row r="537665" spans="8:8" x14ac:dyDescent="0.3">
      <c r="H537665" s="1"/>
    </row>
    <row r="537666" spans="8:8" x14ac:dyDescent="0.3">
      <c r="H537666" s="1"/>
    </row>
    <row r="537667" spans="8:8" x14ac:dyDescent="0.3">
      <c r="H537667" s="1"/>
    </row>
    <row r="537668" spans="8:8" x14ac:dyDescent="0.3">
      <c r="H537668" s="1"/>
    </row>
    <row r="537669" spans="8:8" x14ac:dyDescent="0.3">
      <c r="H537669" s="1"/>
    </row>
    <row r="537670" spans="8:8" x14ac:dyDescent="0.3">
      <c r="H537670" s="1"/>
    </row>
    <row r="537671" spans="8:8" x14ac:dyDescent="0.3">
      <c r="H537671" s="1"/>
    </row>
    <row r="537672" spans="8:8" x14ac:dyDescent="0.3">
      <c r="H537672" s="1"/>
    </row>
    <row r="537673" spans="8:8" x14ac:dyDescent="0.3">
      <c r="H537673" s="1"/>
    </row>
    <row r="537674" spans="8:8" x14ac:dyDescent="0.3">
      <c r="H537674" s="1"/>
    </row>
    <row r="537675" spans="8:8" x14ac:dyDescent="0.3">
      <c r="H537675" s="1"/>
    </row>
    <row r="537676" spans="8:8" x14ac:dyDescent="0.3">
      <c r="H537676" s="1"/>
    </row>
    <row r="537677" spans="8:8" x14ac:dyDescent="0.3">
      <c r="H537677" s="1"/>
    </row>
    <row r="537678" spans="8:8" x14ac:dyDescent="0.3">
      <c r="H537678" s="1"/>
    </row>
    <row r="537679" spans="8:8" x14ac:dyDescent="0.3">
      <c r="H537679" s="1"/>
    </row>
    <row r="537680" spans="8:8" x14ac:dyDescent="0.3">
      <c r="H537680" s="1"/>
    </row>
    <row r="537681" spans="8:8" x14ac:dyDescent="0.3">
      <c r="H537681" s="1"/>
    </row>
    <row r="537682" spans="8:8" x14ac:dyDescent="0.3">
      <c r="H537682" s="1"/>
    </row>
    <row r="537683" spans="8:8" x14ac:dyDescent="0.3">
      <c r="H537683" s="1"/>
    </row>
    <row r="537684" spans="8:8" x14ac:dyDescent="0.3">
      <c r="H537684" s="1"/>
    </row>
    <row r="537685" spans="8:8" x14ac:dyDescent="0.3">
      <c r="H537685" s="1"/>
    </row>
    <row r="537686" spans="8:8" x14ac:dyDescent="0.3">
      <c r="H537686" s="1"/>
    </row>
    <row r="537687" spans="8:8" x14ac:dyDescent="0.3">
      <c r="H537687" s="1"/>
    </row>
    <row r="537688" spans="8:8" x14ac:dyDescent="0.3">
      <c r="H537688" s="1"/>
    </row>
    <row r="537689" spans="8:8" x14ac:dyDescent="0.3">
      <c r="H537689" s="1"/>
    </row>
    <row r="537690" spans="8:8" x14ac:dyDescent="0.3">
      <c r="H537690" s="1"/>
    </row>
    <row r="537691" spans="8:8" x14ac:dyDescent="0.3">
      <c r="H537691" s="1"/>
    </row>
    <row r="537692" spans="8:8" x14ac:dyDescent="0.3">
      <c r="H537692" s="1"/>
    </row>
    <row r="537693" spans="8:8" x14ac:dyDescent="0.3">
      <c r="H537693" s="1"/>
    </row>
    <row r="537694" spans="8:8" x14ac:dyDescent="0.3">
      <c r="H537694" s="1"/>
    </row>
    <row r="537695" spans="8:8" x14ac:dyDescent="0.3">
      <c r="H537695" s="1"/>
    </row>
    <row r="537696" spans="8:8" x14ac:dyDescent="0.3">
      <c r="H537696" s="1"/>
    </row>
    <row r="537697" spans="8:8" x14ac:dyDescent="0.3">
      <c r="H537697" s="1"/>
    </row>
    <row r="537698" spans="8:8" x14ac:dyDescent="0.3">
      <c r="H537698" s="1"/>
    </row>
    <row r="537700" spans="8:8" x14ac:dyDescent="0.3">
      <c r="H537700" s="1"/>
    </row>
    <row r="537701" spans="8:8" x14ac:dyDescent="0.3">
      <c r="H537701" s="1"/>
    </row>
    <row r="537702" spans="8:8" x14ac:dyDescent="0.3">
      <c r="H537702" s="1"/>
    </row>
    <row r="537703" spans="8:8" x14ac:dyDescent="0.3">
      <c r="H537703" s="1"/>
    </row>
    <row r="537704" spans="8:8" x14ac:dyDescent="0.3">
      <c r="H537704" s="1"/>
    </row>
    <row r="537705" spans="8:8" x14ac:dyDescent="0.3">
      <c r="H537705" s="1"/>
    </row>
    <row r="537706" spans="8:8" x14ac:dyDescent="0.3">
      <c r="H537706" s="1"/>
    </row>
    <row r="537707" spans="8:8" x14ac:dyDescent="0.3">
      <c r="H537707" s="1"/>
    </row>
    <row r="537708" spans="8:8" x14ac:dyDescent="0.3">
      <c r="H537708" s="1"/>
    </row>
    <row r="537709" spans="8:8" x14ac:dyDescent="0.3">
      <c r="H537709" s="1"/>
    </row>
    <row r="537710" spans="8:8" x14ac:dyDescent="0.3">
      <c r="H537710" s="1"/>
    </row>
    <row r="537711" spans="8:8" x14ac:dyDescent="0.3">
      <c r="H537711" s="1"/>
    </row>
    <row r="537712" spans="8:8" x14ac:dyDescent="0.3">
      <c r="H537712" s="1"/>
    </row>
    <row r="537713" spans="8:8" x14ac:dyDescent="0.3">
      <c r="H537713" s="1"/>
    </row>
    <row r="537714" spans="8:8" x14ac:dyDescent="0.3">
      <c r="H537714" s="1"/>
    </row>
    <row r="537715" spans="8:8" x14ac:dyDescent="0.3">
      <c r="H537715" s="1"/>
    </row>
    <row r="537716" spans="8:8" x14ac:dyDescent="0.3">
      <c r="H537716" s="1"/>
    </row>
    <row r="537717" spans="8:8" x14ac:dyDescent="0.3">
      <c r="H537717" s="1"/>
    </row>
    <row r="537718" spans="8:8" x14ac:dyDescent="0.3">
      <c r="H537718" s="1"/>
    </row>
    <row r="537719" spans="8:8" x14ac:dyDescent="0.3">
      <c r="H537719" s="1"/>
    </row>
    <row r="537720" spans="8:8" x14ac:dyDescent="0.3">
      <c r="H537720" s="1"/>
    </row>
    <row r="537721" spans="8:8" x14ac:dyDescent="0.3">
      <c r="H537721" s="1"/>
    </row>
    <row r="537722" spans="8:8" x14ac:dyDescent="0.3">
      <c r="H537722" s="1"/>
    </row>
    <row r="537723" spans="8:8" x14ac:dyDescent="0.3">
      <c r="H537723" s="1"/>
    </row>
    <row r="537724" spans="8:8" x14ac:dyDescent="0.3">
      <c r="H537724" s="1"/>
    </row>
    <row r="537725" spans="8:8" x14ac:dyDescent="0.3">
      <c r="H537725" s="1"/>
    </row>
    <row r="537726" spans="8:8" x14ac:dyDescent="0.3">
      <c r="H537726" s="1"/>
    </row>
    <row r="537727" spans="8:8" x14ac:dyDescent="0.3">
      <c r="H537727" s="1"/>
    </row>
    <row r="537728" spans="8:8" x14ac:dyDescent="0.3">
      <c r="H537728" s="1"/>
    </row>
    <row r="537729" spans="8:8" x14ac:dyDescent="0.3">
      <c r="H537729" s="1"/>
    </row>
    <row r="537730" spans="8:8" x14ac:dyDescent="0.3">
      <c r="H537730" s="1"/>
    </row>
    <row r="537731" spans="8:8" x14ac:dyDescent="0.3">
      <c r="H537731" s="1"/>
    </row>
    <row r="537732" spans="8:8" x14ac:dyDescent="0.3">
      <c r="H537732" s="1"/>
    </row>
    <row r="537733" spans="8:8" x14ac:dyDescent="0.3">
      <c r="H537733" s="1"/>
    </row>
    <row r="537734" spans="8:8" x14ac:dyDescent="0.3">
      <c r="H537734" s="1"/>
    </row>
    <row r="537735" spans="8:8" x14ac:dyDescent="0.3">
      <c r="H537735" s="1"/>
    </row>
    <row r="537736" spans="8:8" x14ac:dyDescent="0.3">
      <c r="H537736" s="1"/>
    </row>
    <row r="537737" spans="8:8" x14ac:dyDescent="0.3">
      <c r="H537737" s="1"/>
    </row>
    <row r="537738" spans="8:8" x14ac:dyDescent="0.3">
      <c r="H537738" s="1"/>
    </row>
    <row r="537739" spans="8:8" x14ac:dyDescent="0.3">
      <c r="H537739" s="1"/>
    </row>
    <row r="537740" spans="8:8" x14ac:dyDescent="0.3">
      <c r="H537740" s="1"/>
    </row>
    <row r="537741" spans="8:8" x14ac:dyDescent="0.3">
      <c r="H537741" s="1"/>
    </row>
    <row r="537742" spans="8:8" x14ac:dyDescent="0.3">
      <c r="H537742" s="1"/>
    </row>
    <row r="537743" spans="8:8" x14ac:dyDescent="0.3">
      <c r="H537743" s="1"/>
    </row>
    <row r="537744" spans="8:8" x14ac:dyDescent="0.3">
      <c r="H537744" s="1"/>
    </row>
    <row r="537745" spans="8:8" x14ac:dyDescent="0.3">
      <c r="H537745" s="1"/>
    </row>
    <row r="537746" spans="8:8" x14ac:dyDescent="0.3">
      <c r="H537746" s="1"/>
    </row>
    <row r="537747" spans="8:8" x14ac:dyDescent="0.3">
      <c r="H537747" s="1"/>
    </row>
    <row r="537748" spans="8:8" x14ac:dyDescent="0.3">
      <c r="H537748" s="1"/>
    </row>
    <row r="537749" spans="8:8" x14ac:dyDescent="0.3">
      <c r="H537749" s="1"/>
    </row>
    <row r="537750" spans="8:8" x14ac:dyDescent="0.3">
      <c r="H537750" s="1"/>
    </row>
    <row r="537751" spans="8:8" x14ac:dyDescent="0.3">
      <c r="H537751" s="1"/>
    </row>
    <row r="537752" spans="8:8" x14ac:dyDescent="0.3">
      <c r="H537752" s="1"/>
    </row>
    <row r="537753" spans="8:8" x14ac:dyDescent="0.3">
      <c r="H537753" s="1"/>
    </row>
    <row r="537754" spans="8:8" x14ac:dyDescent="0.3">
      <c r="H537754" s="1"/>
    </row>
    <row r="537755" spans="8:8" x14ac:dyDescent="0.3">
      <c r="H537755" s="1"/>
    </row>
    <row r="537756" spans="8:8" x14ac:dyDescent="0.3">
      <c r="H537756" s="1"/>
    </row>
    <row r="537757" spans="8:8" x14ac:dyDescent="0.3">
      <c r="H537757" s="1"/>
    </row>
    <row r="537758" spans="8:8" x14ac:dyDescent="0.3">
      <c r="H537758" s="1"/>
    </row>
    <row r="537759" spans="8:8" x14ac:dyDescent="0.3">
      <c r="H537759" s="1"/>
    </row>
    <row r="537760" spans="8:8" x14ac:dyDescent="0.3">
      <c r="H537760" s="1"/>
    </row>
    <row r="537761" spans="8:9" x14ac:dyDescent="0.3">
      <c r="H537761" s="1"/>
    </row>
    <row r="537762" spans="8:9" x14ac:dyDescent="0.3">
      <c r="H537762" s="1"/>
    </row>
    <row r="537763" spans="8:9" x14ac:dyDescent="0.3">
      <c r="H537763" s="1"/>
    </row>
    <row r="537764" spans="8:9" x14ac:dyDescent="0.3">
      <c r="H537764" s="1"/>
    </row>
    <row r="537765" spans="8:9" x14ac:dyDescent="0.3">
      <c r="H537765" s="1"/>
      <c r="I537765" s="1"/>
    </row>
    <row r="537766" spans="8:9" x14ac:dyDescent="0.3">
      <c r="H537766" s="1"/>
    </row>
    <row r="537767" spans="8:9" x14ac:dyDescent="0.3">
      <c r="H537767" s="1"/>
    </row>
    <row r="537768" spans="8:9" x14ac:dyDescent="0.3">
      <c r="H537768" s="1"/>
    </row>
    <row r="537769" spans="8:9" x14ac:dyDescent="0.3">
      <c r="H537769" s="1"/>
    </row>
    <row r="537770" spans="8:9" x14ac:dyDescent="0.3">
      <c r="H537770" s="1"/>
    </row>
    <row r="537771" spans="8:9" x14ac:dyDescent="0.3">
      <c r="H537771" s="1"/>
    </row>
    <row r="537772" spans="8:9" x14ac:dyDescent="0.3">
      <c r="H537772" s="1"/>
    </row>
    <row r="537773" spans="8:9" x14ac:dyDescent="0.3">
      <c r="H537773" s="1"/>
    </row>
    <row r="537774" spans="8:9" x14ac:dyDescent="0.3">
      <c r="H537774" s="1"/>
    </row>
    <row r="537775" spans="8:9" x14ac:dyDescent="0.3">
      <c r="H537775" s="1"/>
    </row>
    <row r="537776" spans="8:9" x14ac:dyDescent="0.3">
      <c r="H537776" s="1"/>
    </row>
    <row r="537777" spans="8:8" x14ac:dyDescent="0.3">
      <c r="H537777" s="1"/>
    </row>
    <row r="537778" spans="8:8" x14ac:dyDescent="0.3">
      <c r="H537778" s="1"/>
    </row>
    <row r="537779" spans="8:8" x14ac:dyDescent="0.3">
      <c r="H537779" s="1"/>
    </row>
    <row r="537780" spans="8:8" x14ac:dyDescent="0.3">
      <c r="H537780" s="1"/>
    </row>
    <row r="537781" spans="8:8" x14ac:dyDescent="0.3">
      <c r="H537781" s="1"/>
    </row>
    <row r="537782" spans="8:8" x14ac:dyDescent="0.3">
      <c r="H537782" s="1"/>
    </row>
    <row r="537783" spans="8:8" x14ac:dyDescent="0.3">
      <c r="H537783" s="1"/>
    </row>
    <row r="537784" spans="8:8" x14ac:dyDescent="0.3">
      <c r="H537784" s="1"/>
    </row>
    <row r="537785" spans="8:8" x14ac:dyDescent="0.3">
      <c r="H537785" s="1"/>
    </row>
    <row r="537786" spans="8:8" x14ac:dyDescent="0.3">
      <c r="H537786" s="1"/>
    </row>
    <row r="537787" spans="8:8" x14ac:dyDescent="0.3">
      <c r="H537787" s="1"/>
    </row>
    <row r="537788" spans="8:8" x14ac:dyDescent="0.3">
      <c r="H537788" s="1"/>
    </row>
    <row r="537789" spans="8:8" x14ac:dyDescent="0.3">
      <c r="H537789" s="1"/>
    </row>
    <row r="537790" spans="8:8" x14ac:dyDescent="0.3">
      <c r="H537790" s="1"/>
    </row>
    <row r="537791" spans="8:8" x14ac:dyDescent="0.3">
      <c r="H537791" s="1"/>
    </row>
    <row r="537792" spans="8:8" x14ac:dyDescent="0.3">
      <c r="H537792" s="1"/>
    </row>
    <row r="537793" spans="8:8" x14ac:dyDescent="0.3">
      <c r="H537793" s="1"/>
    </row>
    <row r="537794" spans="8:8" x14ac:dyDescent="0.3">
      <c r="H537794" s="1"/>
    </row>
    <row r="537795" spans="8:8" x14ac:dyDescent="0.3">
      <c r="H537795" s="1"/>
    </row>
    <row r="537796" spans="8:8" x14ac:dyDescent="0.3">
      <c r="H537796" s="1"/>
    </row>
    <row r="537797" spans="8:8" x14ac:dyDescent="0.3">
      <c r="H537797" s="1"/>
    </row>
    <row r="537798" spans="8:8" x14ac:dyDescent="0.3">
      <c r="H537798" s="1"/>
    </row>
    <row r="537799" spans="8:8" x14ac:dyDescent="0.3">
      <c r="H537799" s="1"/>
    </row>
    <row r="537800" spans="8:8" x14ac:dyDescent="0.3">
      <c r="H537800" s="1"/>
    </row>
    <row r="537801" spans="8:8" x14ac:dyDescent="0.3">
      <c r="H537801" s="1"/>
    </row>
    <row r="537802" spans="8:8" x14ac:dyDescent="0.3">
      <c r="H537802" s="1"/>
    </row>
    <row r="537803" spans="8:8" x14ac:dyDescent="0.3">
      <c r="H537803" s="1"/>
    </row>
    <row r="537804" spans="8:8" x14ac:dyDescent="0.3">
      <c r="H537804" s="1"/>
    </row>
    <row r="537805" spans="8:8" x14ac:dyDescent="0.3">
      <c r="H537805" s="1"/>
    </row>
    <row r="537806" spans="8:8" x14ac:dyDescent="0.3">
      <c r="H537806" s="1"/>
    </row>
    <row r="537807" spans="8:8" x14ac:dyDescent="0.3">
      <c r="H537807" s="1"/>
    </row>
    <row r="537808" spans="8:8" x14ac:dyDescent="0.3">
      <c r="H537808" s="1"/>
    </row>
    <row r="537809" spans="8:8" x14ac:dyDescent="0.3">
      <c r="H537809" s="1"/>
    </row>
    <row r="537810" spans="8:8" x14ac:dyDescent="0.3">
      <c r="H537810" s="1"/>
    </row>
    <row r="537811" spans="8:8" x14ac:dyDescent="0.3">
      <c r="H537811" s="1"/>
    </row>
    <row r="537812" spans="8:8" x14ac:dyDescent="0.3">
      <c r="H537812" s="1"/>
    </row>
    <row r="537813" spans="8:8" x14ac:dyDescent="0.3">
      <c r="H537813" s="1"/>
    </row>
    <row r="537814" spans="8:8" x14ac:dyDescent="0.3">
      <c r="H537814" s="1"/>
    </row>
    <row r="537815" spans="8:8" x14ac:dyDescent="0.3">
      <c r="H537815" s="1"/>
    </row>
    <row r="537816" spans="8:8" x14ac:dyDescent="0.3">
      <c r="H537816" s="1"/>
    </row>
    <row r="537817" spans="8:8" x14ac:dyDescent="0.3">
      <c r="H537817" s="1"/>
    </row>
    <row r="537818" spans="8:8" x14ac:dyDescent="0.3">
      <c r="H537818" s="1"/>
    </row>
    <row r="537819" spans="8:8" x14ac:dyDescent="0.3">
      <c r="H537819" s="1"/>
    </row>
    <row r="537820" spans="8:8" x14ac:dyDescent="0.3">
      <c r="H537820" s="1"/>
    </row>
    <row r="537821" spans="8:8" x14ac:dyDescent="0.3">
      <c r="H537821" s="1"/>
    </row>
    <row r="537822" spans="8:8" x14ac:dyDescent="0.3">
      <c r="H537822" s="1"/>
    </row>
    <row r="537823" spans="8:8" x14ac:dyDescent="0.3">
      <c r="H537823" s="1"/>
    </row>
    <row r="537824" spans="8:8" x14ac:dyDescent="0.3">
      <c r="H537824" s="1"/>
    </row>
    <row r="537825" spans="8:12" x14ac:dyDescent="0.3">
      <c r="H537825" s="1"/>
    </row>
    <row r="537826" spans="8:12" x14ac:dyDescent="0.3">
      <c r="H537826" s="1"/>
      <c r="L537826" s="2"/>
    </row>
    <row r="537827" spans="8:12" x14ac:dyDescent="0.3">
      <c r="H537827" s="1"/>
    </row>
    <row r="537828" spans="8:12" x14ac:dyDescent="0.3">
      <c r="H537828" s="1"/>
    </row>
    <row r="537829" spans="8:12" x14ac:dyDescent="0.3">
      <c r="H537829" s="1"/>
    </row>
    <row r="537830" spans="8:12" x14ac:dyDescent="0.3">
      <c r="H537830" s="1"/>
    </row>
    <row r="537831" spans="8:12" x14ac:dyDescent="0.3">
      <c r="H537831" s="1"/>
    </row>
    <row r="537832" spans="8:12" x14ac:dyDescent="0.3">
      <c r="H537832" s="1"/>
    </row>
    <row r="537833" spans="8:12" x14ac:dyDescent="0.3">
      <c r="H537833" s="1"/>
    </row>
    <row r="537834" spans="8:12" x14ac:dyDescent="0.3">
      <c r="H537834" s="1"/>
    </row>
    <row r="537835" spans="8:12" x14ac:dyDescent="0.3">
      <c r="H537835" s="1"/>
    </row>
    <row r="537836" spans="8:12" x14ac:dyDescent="0.3">
      <c r="H537836" s="1"/>
    </row>
    <row r="537837" spans="8:12" x14ac:dyDescent="0.3">
      <c r="H537837" s="1"/>
      <c r="I537837" s="1"/>
    </row>
    <row r="537838" spans="8:12" x14ac:dyDescent="0.3">
      <c r="H537838" s="1"/>
    </row>
    <row r="537839" spans="8:12" x14ac:dyDescent="0.3">
      <c r="H537839" s="1"/>
    </row>
    <row r="537840" spans="8:12" x14ac:dyDescent="0.3">
      <c r="H537840" s="1"/>
    </row>
    <row r="537841" spans="8:8" x14ac:dyDescent="0.3">
      <c r="H537841" s="1"/>
    </row>
    <row r="537842" spans="8:8" x14ac:dyDescent="0.3">
      <c r="H537842" s="1"/>
    </row>
    <row r="537843" spans="8:8" x14ac:dyDescent="0.3">
      <c r="H537843" s="1"/>
    </row>
    <row r="537844" spans="8:8" x14ac:dyDescent="0.3">
      <c r="H537844" s="1"/>
    </row>
    <row r="537845" spans="8:8" x14ac:dyDescent="0.3">
      <c r="H537845" s="1"/>
    </row>
    <row r="537846" spans="8:8" x14ac:dyDescent="0.3">
      <c r="H537846" s="1"/>
    </row>
    <row r="537847" spans="8:8" x14ac:dyDescent="0.3">
      <c r="H537847" s="1"/>
    </row>
    <row r="537848" spans="8:8" x14ac:dyDescent="0.3">
      <c r="H537848" s="1"/>
    </row>
    <row r="537849" spans="8:8" x14ac:dyDescent="0.3">
      <c r="H537849" s="1"/>
    </row>
    <row r="537850" spans="8:8" x14ac:dyDescent="0.3">
      <c r="H537850" s="1"/>
    </row>
    <row r="537851" spans="8:8" x14ac:dyDescent="0.3">
      <c r="H537851" s="1"/>
    </row>
    <row r="537852" spans="8:8" x14ac:dyDescent="0.3">
      <c r="H537852" s="1"/>
    </row>
    <row r="537853" spans="8:8" x14ac:dyDescent="0.3">
      <c r="H537853" s="1"/>
    </row>
    <row r="537854" spans="8:8" x14ac:dyDescent="0.3">
      <c r="H537854" s="1"/>
    </row>
    <row r="537855" spans="8:8" x14ac:dyDescent="0.3">
      <c r="H537855" s="1"/>
    </row>
    <row r="537856" spans="8:8" x14ac:dyDescent="0.3">
      <c r="H537856" s="1"/>
    </row>
    <row r="537857" spans="8:8" x14ac:dyDescent="0.3">
      <c r="H537857" s="1"/>
    </row>
    <row r="537858" spans="8:8" x14ac:dyDescent="0.3">
      <c r="H537858" s="1"/>
    </row>
    <row r="537859" spans="8:8" x14ac:dyDescent="0.3">
      <c r="H537859" s="1"/>
    </row>
    <row r="537860" spans="8:8" x14ac:dyDescent="0.3">
      <c r="H537860" s="1"/>
    </row>
    <row r="537861" spans="8:8" x14ac:dyDescent="0.3">
      <c r="H537861" s="1"/>
    </row>
    <row r="537862" spans="8:8" x14ac:dyDescent="0.3">
      <c r="H537862" s="1"/>
    </row>
    <row r="537863" spans="8:8" x14ac:dyDescent="0.3">
      <c r="H537863" s="1"/>
    </row>
    <row r="537864" spans="8:8" x14ac:dyDescent="0.3">
      <c r="H537864" s="1"/>
    </row>
    <row r="537865" spans="8:8" x14ac:dyDescent="0.3">
      <c r="H537865" s="1"/>
    </row>
    <row r="537866" spans="8:8" x14ac:dyDescent="0.3">
      <c r="H537866" s="1"/>
    </row>
    <row r="537867" spans="8:8" x14ac:dyDescent="0.3">
      <c r="H537867" s="1"/>
    </row>
    <row r="537868" spans="8:8" x14ac:dyDescent="0.3">
      <c r="H537868" s="1"/>
    </row>
    <row r="537869" spans="8:8" x14ac:dyDescent="0.3">
      <c r="H537869" s="1"/>
    </row>
    <row r="537870" spans="8:8" x14ac:dyDescent="0.3">
      <c r="H537870" s="1"/>
    </row>
    <row r="537871" spans="8:8" x14ac:dyDescent="0.3">
      <c r="H537871" s="1"/>
    </row>
    <row r="537872" spans="8:8" x14ac:dyDescent="0.3">
      <c r="H537872" s="1"/>
    </row>
    <row r="537873" spans="8:8" x14ac:dyDescent="0.3">
      <c r="H537873" s="1"/>
    </row>
    <row r="537874" spans="8:8" x14ac:dyDescent="0.3">
      <c r="H537874" s="1"/>
    </row>
    <row r="537875" spans="8:8" x14ac:dyDescent="0.3">
      <c r="H537875" s="1"/>
    </row>
    <row r="537876" spans="8:8" x14ac:dyDescent="0.3">
      <c r="H537876" s="1"/>
    </row>
    <row r="537877" spans="8:8" x14ac:dyDescent="0.3">
      <c r="H537877" s="1"/>
    </row>
    <row r="537878" spans="8:8" x14ac:dyDescent="0.3">
      <c r="H537878" s="1"/>
    </row>
    <row r="537879" spans="8:8" x14ac:dyDescent="0.3">
      <c r="H537879" s="1"/>
    </row>
    <row r="537880" spans="8:8" x14ac:dyDescent="0.3">
      <c r="H537880" s="1"/>
    </row>
    <row r="537881" spans="8:8" x14ac:dyDescent="0.3">
      <c r="H537881" s="1"/>
    </row>
    <row r="537882" spans="8:8" x14ac:dyDescent="0.3">
      <c r="H537882" s="1"/>
    </row>
    <row r="537883" spans="8:8" x14ac:dyDescent="0.3">
      <c r="H537883" s="1"/>
    </row>
    <row r="537884" spans="8:8" x14ac:dyDescent="0.3">
      <c r="H537884" s="1"/>
    </row>
    <row r="537885" spans="8:8" x14ac:dyDescent="0.3">
      <c r="H537885" s="1"/>
    </row>
    <row r="537886" spans="8:8" x14ac:dyDescent="0.3">
      <c r="H537886" s="1"/>
    </row>
    <row r="537887" spans="8:8" x14ac:dyDescent="0.3">
      <c r="H537887" s="1"/>
    </row>
    <row r="537888" spans="8:8" x14ac:dyDescent="0.3">
      <c r="H537888" s="1"/>
    </row>
    <row r="537889" spans="8:8" x14ac:dyDescent="0.3">
      <c r="H537889" s="1"/>
    </row>
    <row r="537890" spans="8:8" x14ac:dyDescent="0.3">
      <c r="H537890" s="1"/>
    </row>
    <row r="537891" spans="8:8" x14ac:dyDescent="0.3">
      <c r="H537891" s="1"/>
    </row>
    <row r="537892" spans="8:8" x14ac:dyDescent="0.3">
      <c r="H537892" s="1"/>
    </row>
    <row r="537893" spans="8:8" x14ac:dyDescent="0.3">
      <c r="H537893" s="1"/>
    </row>
    <row r="537894" spans="8:8" x14ac:dyDescent="0.3">
      <c r="H537894" s="1"/>
    </row>
    <row r="537895" spans="8:8" x14ac:dyDescent="0.3">
      <c r="H537895" s="1"/>
    </row>
    <row r="537896" spans="8:8" x14ac:dyDescent="0.3">
      <c r="H537896" s="1"/>
    </row>
    <row r="537897" spans="8:8" x14ac:dyDescent="0.3">
      <c r="H537897" s="1"/>
    </row>
    <row r="537898" spans="8:8" x14ac:dyDescent="0.3">
      <c r="H537898" s="1"/>
    </row>
    <row r="537899" spans="8:8" x14ac:dyDescent="0.3">
      <c r="H537899" s="1"/>
    </row>
    <row r="537900" spans="8:8" x14ac:dyDescent="0.3">
      <c r="H537900" s="1"/>
    </row>
    <row r="537901" spans="8:8" x14ac:dyDescent="0.3">
      <c r="H537901" s="1"/>
    </row>
    <row r="537902" spans="8:8" x14ac:dyDescent="0.3">
      <c r="H537902" s="1"/>
    </row>
    <row r="537903" spans="8:8" x14ac:dyDescent="0.3">
      <c r="H537903" s="1"/>
    </row>
    <row r="537904" spans="8:8" x14ac:dyDescent="0.3">
      <c r="H537904" s="1"/>
    </row>
    <row r="537905" spans="8:8" x14ac:dyDescent="0.3">
      <c r="H537905" s="1"/>
    </row>
    <row r="537906" spans="8:8" x14ac:dyDescent="0.3">
      <c r="H537906" s="1"/>
    </row>
    <row r="537907" spans="8:8" x14ac:dyDescent="0.3">
      <c r="H537907" s="1"/>
    </row>
    <row r="537908" spans="8:8" x14ac:dyDescent="0.3">
      <c r="H537908" s="1"/>
    </row>
    <row r="537909" spans="8:8" x14ac:dyDescent="0.3">
      <c r="H537909" s="1"/>
    </row>
    <row r="537910" spans="8:8" x14ac:dyDescent="0.3">
      <c r="H537910" s="1"/>
    </row>
    <row r="537911" spans="8:8" x14ac:dyDescent="0.3">
      <c r="H537911" s="1"/>
    </row>
    <row r="537912" spans="8:8" x14ac:dyDescent="0.3">
      <c r="H537912" s="1"/>
    </row>
    <row r="537913" spans="8:8" x14ac:dyDescent="0.3">
      <c r="H537913" s="1"/>
    </row>
    <row r="537914" spans="8:8" x14ac:dyDescent="0.3">
      <c r="H537914" s="1"/>
    </row>
    <row r="537915" spans="8:8" x14ac:dyDescent="0.3">
      <c r="H537915" s="1"/>
    </row>
    <row r="537916" spans="8:8" x14ac:dyDescent="0.3">
      <c r="H537916" s="1"/>
    </row>
    <row r="537917" spans="8:8" x14ac:dyDescent="0.3">
      <c r="H537917" s="1"/>
    </row>
    <row r="537918" spans="8:8" x14ac:dyDescent="0.3">
      <c r="H537918" s="1"/>
    </row>
    <row r="537919" spans="8:8" x14ac:dyDescent="0.3">
      <c r="H537919" s="1"/>
    </row>
    <row r="537920" spans="8:8" x14ac:dyDescent="0.3">
      <c r="H537920" s="1"/>
    </row>
    <row r="537921" spans="8:8" x14ac:dyDescent="0.3">
      <c r="H537921" s="1"/>
    </row>
    <row r="537922" spans="8:8" x14ac:dyDescent="0.3">
      <c r="H537922" s="1"/>
    </row>
    <row r="537923" spans="8:8" x14ac:dyDescent="0.3">
      <c r="H537923" s="1"/>
    </row>
    <row r="537924" spans="8:8" x14ac:dyDescent="0.3">
      <c r="H537924" s="1"/>
    </row>
    <row r="537925" spans="8:8" x14ac:dyDescent="0.3">
      <c r="H537925" s="1"/>
    </row>
    <row r="537926" spans="8:8" x14ac:dyDescent="0.3">
      <c r="H537926" s="1"/>
    </row>
    <row r="537927" spans="8:8" x14ac:dyDescent="0.3">
      <c r="H537927" s="1"/>
    </row>
    <row r="537928" spans="8:8" x14ac:dyDescent="0.3">
      <c r="H537928" s="1"/>
    </row>
    <row r="537929" spans="8:8" x14ac:dyDescent="0.3">
      <c r="H537929" s="1"/>
    </row>
    <row r="537930" spans="8:8" x14ac:dyDescent="0.3">
      <c r="H537930" s="1"/>
    </row>
    <row r="537931" spans="8:8" x14ac:dyDescent="0.3">
      <c r="H537931" s="1"/>
    </row>
    <row r="537932" spans="8:8" x14ac:dyDescent="0.3">
      <c r="H537932" s="1"/>
    </row>
    <row r="537933" spans="8:8" x14ac:dyDescent="0.3">
      <c r="H537933" s="1"/>
    </row>
    <row r="537934" spans="8:8" x14ac:dyDescent="0.3">
      <c r="H537934" s="1"/>
    </row>
    <row r="537935" spans="8:8" x14ac:dyDescent="0.3">
      <c r="H537935" s="1"/>
    </row>
    <row r="537936" spans="8:8" x14ac:dyDescent="0.3">
      <c r="H537936" s="1"/>
    </row>
    <row r="537937" spans="8:8" x14ac:dyDescent="0.3">
      <c r="H537937" s="1"/>
    </row>
    <row r="537938" spans="8:8" x14ac:dyDescent="0.3">
      <c r="H537938" s="1"/>
    </row>
    <row r="537939" spans="8:8" x14ac:dyDescent="0.3">
      <c r="H537939" s="1"/>
    </row>
    <row r="537940" spans="8:8" x14ac:dyDescent="0.3">
      <c r="H537940" s="1"/>
    </row>
    <row r="537941" spans="8:8" x14ac:dyDescent="0.3">
      <c r="H537941" s="1"/>
    </row>
    <row r="537942" spans="8:8" x14ac:dyDescent="0.3">
      <c r="H537942" s="1"/>
    </row>
    <row r="537943" spans="8:8" x14ac:dyDescent="0.3">
      <c r="H537943" s="1"/>
    </row>
    <row r="537944" spans="8:8" x14ac:dyDescent="0.3">
      <c r="H537944" s="1"/>
    </row>
    <row r="537945" spans="8:8" x14ac:dyDescent="0.3">
      <c r="H537945" s="1"/>
    </row>
    <row r="537946" spans="8:8" x14ac:dyDescent="0.3">
      <c r="H537946" s="1"/>
    </row>
    <row r="537947" spans="8:8" x14ac:dyDescent="0.3">
      <c r="H537947" s="1"/>
    </row>
    <row r="537948" spans="8:8" x14ac:dyDescent="0.3">
      <c r="H537948" s="1"/>
    </row>
    <row r="537949" spans="8:8" x14ac:dyDescent="0.3">
      <c r="H537949" s="1"/>
    </row>
    <row r="537950" spans="8:8" x14ac:dyDescent="0.3">
      <c r="H537950" s="1"/>
    </row>
    <row r="537951" spans="8:8" x14ac:dyDescent="0.3">
      <c r="H537951" s="1"/>
    </row>
    <row r="537952" spans="8:8" x14ac:dyDescent="0.3">
      <c r="H537952" s="1"/>
    </row>
    <row r="537953" spans="8:9" x14ac:dyDescent="0.3">
      <c r="H537953" s="1"/>
    </row>
    <row r="537954" spans="8:9" x14ac:dyDescent="0.3">
      <c r="H537954" s="1"/>
    </row>
    <row r="537955" spans="8:9" x14ac:dyDescent="0.3">
      <c r="H537955" s="1"/>
    </row>
    <row r="537956" spans="8:9" x14ac:dyDescent="0.3">
      <c r="H537956" s="1"/>
    </row>
    <row r="537957" spans="8:9" x14ac:dyDescent="0.3">
      <c r="H537957" s="1"/>
    </row>
    <row r="537958" spans="8:9" x14ac:dyDescent="0.3">
      <c r="H537958" s="1"/>
      <c r="I537958" s="1"/>
    </row>
    <row r="537959" spans="8:9" x14ac:dyDescent="0.3">
      <c r="H537959" s="1"/>
    </row>
    <row r="537960" spans="8:9" x14ac:dyDescent="0.3">
      <c r="H537960" s="1"/>
    </row>
    <row r="537961" spans="8:9" x14ac:dyDescent="0.3">
      <c r="H537961" s="1"/>
    </row>
    <row r="537962" spans="8:9" x14ac:dyDescent="0.3">
      <c r="H537962" s="1"/>
    </row>
    <row r="537963" spans="8:9" x14ac:dyDescent="0.3">
      <c r="H537963" s="1"/>
    </row>
    <row r="537964" spans="8:9" x14ac:dyDescent="0.3">
      <c r="H537964" s="1"/>
    </row>
    <row r="537965" spans="8:9" x14ac:dyDescent="0.3">
      <c r="H537965" s="1"/>
    </row>
    <row r="537966" spans="8:9" x14ac:dyDescent="0.3">
      <c r="H537966" s="1"/>
    </row>
    <row r="537967" spans="8:9" x14ac:dyDescent="0.3">
      <c r="H537967" s="1"/>
    </row>
    <row r="537968" spans="8:9" x14ac:dyDescent="0.3">
      <c r="H537968" s="1"/>
    </row>
    <row r="537969" spans="8:8" x14ac:dyDescent="0.3">
      <c r="H537969" s="1"/>
    </row>
    <row r="537970" spans="8:8" x14ac:dyDescent="0.3">
      <c r="H537970" s="1"/>
    </row>
    <row r="537971" spans="8:8" x14ac:dyDescent="0.3">
      <c r="H537971" s="1"/>
    </row>
    <row r="537972" spans="8:8" x14ac:dyDescent="0.3">
      <c r="H537972" s="1"/>
    </row>
    <row r="537973" spans="8:8" x14ac:dyDescent="0.3">
      <c r="H537973" s="1"/>
    </row>
    <row r="537974" spans="8:8" x14ac:dyDescent="0.3">
      <c r="H537974" s="1"/>
    </row>
    <row r="537975" spans="8:8" x14ac:dyDescent="0.3">
      <c r="H537975" s="1"/>
    </row>
    <row r="537976" spans="8:8" x14ac:dyDescent="0.3">
      <c r="H537976" s="1"/>
    </row>
    <row r="537977" spans="8:8" x14ac:dyDescent="0.3">
      <c r="H537977" s="1"/>
    </row>
    <row r="537978" spans="8:8" x14ac:dyDescent="0.3">
      <c r="H537978" s="1"/>
    </row>
    <row r="537979" spans="8:8" x14ac:dyDescent="0.3">
      <c r="H537979" s="1"/>
    </row>
    <row r="537980" spans="8:8" x14ac:dyDescent="0.3">
      <c r="H537980" s="1"/>
    </row>
    <row r="537981" spans="8:8" x14ac:dyDescent="0.3">
      <c r="H537981" s="1"/>
    </row>
    <row r="537982" spans="8:8" x14ac:dyDescent="0.3">
      <c r="H537982" s="1"/>
    </row>
    <row r="537983" spans="8:8" x14ac:dyDescent="0.3">
      <c r="H537983" s="1"/>
    </row>
    <row r="537984" spans="8:8" x14ac:dyDescent="0.3">
      <c r="H537984" s="1"/>
    </row>
    <row r="537985" spans="8:8" x14ac:dyDescent="0.3">
      <c r="H537985" s="1"/>
    </row>
    <row r="537986" spans="8:8" x14ac:dyDescent="0.3">
      <c r="H537986" s="1"/>
    </row>
    <row r="537987" spans="8:8" x14ac:dyDescent="0.3">
      <c r="H537987" s="1"/>
    </row>
    <row r="537988" spans="8:8" x14ac:dyDescent="0.3">
      <c r="H537988" s="1"/>
    </row>
    <row r="537989" spans="8:8" x14ac:dyDescent="0.3">
      <c r="H537989" s="1"/>
    </row>
    <row r="537990" spans="8:8" x14ac:dyDescent="0.3">
      <c r="H537990" s="1"/>
    </row>
    <row r="537991" spans="8:8" x14ac:dyDescent="0.3">
      <c r="H537991" s="1"/>
    </row>
    <row r="537992" spans="8:8" x14ac:dyDescent="0.3">
      <c r="H537992" s="1"/>
    </row>
    <row r="537993" spans="8:8" x14ac:dyDescent="0.3">
      <c r="H537993" s="1"/>
    </row>
    <row r="537994" spans="8:8" x14ac:dyDescent="0.3">
      <c r="H537994" s="1"/>
    </row>
    <row r="537995" spans="8:8" x14ac:dyDescent="0.3">
      <c r="H537995" s="1"/>
    </row>
    <row r="537996" spans="8:8" x14ac:dyDescent="0.3">
      <c r="H537996" s="1"/>
    </row>
    <row r="537997" spans="8:8" x14ac:dyDescent="0.3">
      <c r="H537997" s="1"/>
    </row>
    <row r="537998" spans="8:8" x14ac:dyDescent="0.3">
      <c r="H537998" s="1"/>
    </row>
    <row r="537999" spans="8:8" x14ac:dyDescent="0.3">
      <c r="H537999" s="1"/>
    </row>
    <row r="538000" spans="8:8" x14ac:dyDescent="0.3">
      <c r="H538000" s="1"/>
    </row>
    <row r="538001" spans="8:8" x14ac:dyDescent="0.3">
      <c r="H538001" s="1"/>
    </row>
    <row r="538002" spans="8:8" x14ac:dyDescent="0.3">
      <c r="H538002" s="1"/>
    </row>
    <row r="538003" spans="8:8" x14ac:dyDescent="0.3">
      <c r="H538003" s="1"/>
    </row>
    <row r="538004" spans="8:8" x14ac:dyDescent="0.3">
      <c r="H538004" s="1"/>
    </row>
    <row r="538005" spans="8:8" x14ac:dyDescent="0.3">
      <c r="H538005" s="1"/>
    </row>
    <row r="538006" spans="8:8" x14ac:dyDescent="0.3">
      <c r="H538006" s="1"/>
    </row>
    <row r="538007" spans="8:8" x14ac:dyDescent="0.3">
      <c r="H538007" s="1"/>
    </row>
    <row r="538008" spans="8:8" x14ac:dyDescent="0.3">
      <c r="H538008" s="1"/>
    </row>
    <row r="538009" spans="8:8" x14ac:dyDescent="0.3">
      <c r="H538009" s="1"/>
    </row>
    <row r="538010" spans="8:8" x14ac:dyDescent="0.3">
      <c r="H538010" s="1"/>
    </row>
    <row r="538011" spans="8:8" x14ac:dyDescent="0.3">
      <c r="H538011" s="1"/>
    </row>
    <row r="538012" spans="8:8" x14ac:dyDescent="0.3">
      <c r="H538012" s="1"/>
    </row>
    <row r="538013" spans="8:8" x14ac:dyDescent="0.3">
      <c r="H538013" s="1"/>
    </row>
    <row r="538014" spans="8:8" x14ac:dyDescent="0.3">
      <c r="H538014" s="1"/>
    </row>
    <row r="538015" spans="8:8" x14ac:dyDescent="0.3">
      <c r="H538015" s="1"/>
    </row>
    <row r="538016" spans="8:8" x14ac:dyDescent="0.3">
      <c r="H538016" s="1"/>
    </row>
    <row r="538017" spans="8:9" x14ac:dyDescent="0.3">
      <c r="H538017" s="1"/>
    </row>
    <row r="538018" spans="8:9" x14ac:dyDescent="0.3">
      <c r="H538018" s="1"/>
    </row>
    <row r="538019" spans="8:9" x14ac:dyDescent="0.3">
      <c r="H538019" s="1"/>
    </row>
    <row r="538020" spans="8:9" x14ac:dyDescent="0.3">
      <c r="H538020" s="1"/>
    </row>
    <row r="538021" spans="8:9" x14ac:dyDescent="0.3">
      <c r="H538021" s="1"/>
      <c r="I538021" s="1"/>
    </row>
    <row r="538022" spans="8:9" x14ac:dyDescent="0.3">
      <c r="H538022" s="1"/>
    </row>
    <row r="538023" spans="8:9" x14ac:dyDescent="0.3">
      <c r="H538023" s="1"/>
    </row>
    <row r="538024" spans="8:9" x14ac:dyDescent="0.3">
      <c r="H538024" s="1"/>
    </row>
    <row r="538025" spans="8:9" x14ac:dyDescent="0.3">
      <c r="H538025" s="1"/>
    </row>
    <row r="538026" spans="8:9" x14ac:dyDescent="0.3">
      <c r="H538026" s="1"/>
    </row>
    <row r="538027" spans="8:9" x14ac:dyDescent="0.3">
      <c r="H538027" s="1"/>
    </row>
    <row r="538028" spans="8:9" x14ac:dyDescent="0.3">
      <c r="H538028" s="1"/>
    </row>
    <row r="538029" spans="8:9" x14ac:dyDescent="0.3">
      <c r="H538029" s="1"/>
    </row>
    <row r="538030" spans="8:9" x14ac:dyDescent="0.3">
      <c r="H538030" s="1"/>
    </row>
    <row r="538031" spans="8:9" x14ac:dyDescent="0.3">
      <c r="H538031" s="1"/>
    </row>
    <row r="538032" spans="8:9" x14ac:dyDescent="0.3">
      <c r="H538032" s="1"/>
    </row>
    <row r="538033" spans="8:8" x14ac:dyDescent="0.3">
      <c r="H538033" s="1"/>
    </row>
    <row r="538034" spans="8:8" x14ac:dyDescent="0.3">
      <c r="H538034" s="1"/>
    </row>
    <row r="538035" spans="8:8" x14ac:dyDescent="0.3">
      <c r="H538035" s="1"/>
    </row>
    <row r="538036" spans="8:8" x14ac:dyDescent="0.3">
      <c r="H538036" s="1"/>
    </row>
    <row r="538037" spans="8:8" x14ac:dyDescent="0.3">
      <c r="H538037" s="1"/>
    </row>
    <row r="538038" spans="8:8" x14ac:dyDescent="0.3">
      <c r="H538038" s="1"/>
    </row>
    <row r="538039" spans="8:8" x14ac:dyDescent="0.3">
      <c r="H538039" s="1"/>
    </row>
    <row r="538040" spans="8:8" x14ac:dyDescent="0.3">
      <c r="H538040" s="1"/>
    </row>
    <row r="538041" spans="8:8" x14ac:dyDescent="0.3">
      <c r="H538041" s="1"/>
    </row>
    <row r="538042" spans="8:8" x14ac:dyDescent="0.3">
      <c r="H538042" s="1"/>
    </row>
    <row r="538043" spans="8:8" x14ac:dyDescent="0.3">
      <c r="H538043" s="1"/>
    </row>
    <row r="538044" spans="8:8" x14ac:dyDescent="0.3">
      <c r="H538044" s="1"/>
    </row>
    <row r="538045" spans="8:8" x14ac:dyDescent="0.3">
      <c r="H538045" s="1"/>
    </row>
    <row r="538046" spans="8:8" x14ac:dyDescent="0.3">
      <c r="H538046" s="1"/>
    </row>
    <row r="538047" spans="8:8" x14ac:dyDescent="0.3">
      <c r="H538047" s="1"/>
    </row>
    <row r="538048" spans="8:8" x14ac:dyDescent="0.3">
      <c r="H538048" s="1"/>
    </row>
    <row r="538049" spans="8:8" x14ac:dyDescent="0.3">
      <c r="H538049" s="1"/>
    </row>
    <row r="538050" spans="8:8" x14ac:dyDescent="0.3">
      <c r="H538050" s="1"/>
    </row>
    <row r="538051" spans="8:8" x14ac:dyDescent="0.3">
      <c r="H538051" s="1"/>
    </row>
    <row r="538052" spans="8:8" x14ac:dyDescent="0.3">
      <c r="H538052" s="1"/>
    </row>
    <row r="538053" spans="8:8" x14ac:dyDescent="0.3">
      <c r="H538053" s="1"/>
    </row>
    <row r="538054" spans="8:8" x14ac:dyDescent="0.3">
      <c r="H538054" s="1"/>
    </row>
    <row r="538055" spans="8:8" x14ac:dyDescent="0.3">
      <c r="H538055" s="1"/>
    </row>
    <row r="538056" spans="8:8" x14ac:dyDescent="0.3">
      <c r="H538056" s="1"/>
    </row>
    <row r="538057" spans="8:8" x14ac:dyDescent="0.3">
      <c r="H538057" s="1"/>
    </row>
    <row r="538058" spans="8:8" x14ac:dyDescent="0.3">
      <c r="H538058" s="1"/>
    </row>
    <row r="538059" spans="8:8" x14ac:dyDescent="0.3">
      <c r="H538059" s="1"/>
    </row>
    <row r="538060" spans="8:8" x14ac:dyDescent="0.3">
      <c r="H538060" s="1"/>
    </row>
    <row r="538061" spans="8:8" x14ac:dyDescent="0.3">
      <c r="H538061" s="1"/>
    </row>
    <row r="538062" spans="8:8" x14ac:dyDescent="0.3">
      <c r="H538062" s="1"/>
    </row>
    <row r="538063" spans="8:8" x14ac:dyDescent="0.3">
      <c r="H538063" s="1"/>
    </row>
    <row r="538064" spans="8:8" x14ac:dyDescent="0.3">
      <c r="H538064" s="1"/>
    </row>
    <row r="538065" spans="8:8" x14ac:dyDescent="0.3">
      <c r="H538065" s="1"/>
    </row>
    <row r="538066" spans="8:8" x14ac:dyDescent="0.3">
      <c r="H538066" s="1"/>
    </row>
    <row r="538067" spans="8:8" x14ac:dyDescent="0.3">
      <c r="H538067" s="1"/>
    </row>
    <row r="538068" spans="8:8" x14ac:dyDescent="0.3">
      <c r="H538068" s="1"/>
    </row>
    <row r="538069" spans="8:8" x14ac:dyDescent="0.3">
      <c r="H538069" s="1"/>
    </row>
    <row r="538070" spans="8:8" x14ac:dyDescent="0.3">
      <c r="H538070" s="1"/>
    </row>
    <row r="538071" spans="8:8" x14ac:dyDescent="0.3">
      <c r="H538071" s="1"/>
    </row>
    <row r="538072" spans="8:8" x14ac:dyDescent="0.3">
      <c r="H538072" s="1"/>
    </row>
    <row r="538073" spans="8:8" x14ac:dyDescent="0.3">
      <c r="H538073" s="1"/>
    </row>
    <row r="538074" spans="8:8" x14ac:dyDescent="0.3">
      <c r="H538074" s="1"/>
    </row>
    <row r="538075" spans="8:8" x14ac:dyDescent="0.3">
      <c r="H538075" s="1"/>
    </row>
    <row r="538076" spans="8:8" x14ac:dyDescent="0.3">
      <c r="H538076" s="1"/>
    </row>
    <row r="538077" spans="8:8" x14ac:dyDescent="0.3">
      <c r="H538077" s="1"/>
    </row>
    <row r="538078" spans="8:8" x14ac:dyDescent="0.3">
      <c r="H538078" s="1"/>
    </row>
    <row r="538079" spans="8:8" x14ac:dyDescent="0.3">
      <c r="H538079" s="1"/>
    </row>
    <row r="538080" spans="8:8" x14ac:dyDescent="0.3">
      <c r="H538080" s="1"/>
    </row>
    <row r="538081" spans="8:8" x14ac:dyDescent="0.3">
      <c r="H538081" s="1"/>
    </row>
    <row r="538082" spans="8:8" x14ac:dyDescent="0.3">
      <c r="H538082" s="1"/>
    </row>
    <row r="538083" spans="8:8" x14ac:dyDescent="0.3">
      <c r="H538083" s="1"/>
    </row>
    <row r="538084" spans="8:8" x14ac:dyDescent="0.3">
      <c r="H538084" s="1"/>
    </row>
    <row r="538085" spans="8:8" x14ac:dyDescent="0.3">
      <c r="H538085" s="1"/>
    </row>
    <row r="538086" spans="8:8" x14ac:dyDescent="0.3">
      <c r="H538086" s="1"/>
    </row>
    <row r="538087" spans="8:8" x14ac:dyDescent="0.3">
      <c r="H538087" s="1"/>
    </row>
    <row r="538088" spans="8:8" x14ac:dyDescent="0.3">
      <c r="H538088" s="1"/>
    </row>
    <row r="538089" spans="8:8" x14ac:dyDescent="0.3">
      <c r="H538089" s="1"/>
    </row>
    <row r="538090" spans="8:8" x14ac:dyDescent="0.3">
      <c r="H538090" s="1"/>
    </row>
    <row r="538091" spans="8:8" x14ac:dyDescent="0.3">
      <c r="H538091" s="1"/>
    </row>
    <row r="538092" spans="8:8" x14ac:dyDescent="0.3">
      <c r="H538092" s="1"/>
    </row>
    <row r="538093" spans="8:8" x14ac:dyDescent="0.3">
      <c r="H538093" s="1"/>
    </row>
    <row r="538094" spans="8:8" x14ac:dyDescent="0.3">
      <c r="H538094" s="1"/>
    </row>
    <row r="538095" spans="8:8" x14ac:dyDescent="0.3">
      <c r="H538095" s="1"/>
    </row>
    <row r="538096" spans="8:8" x14ac:dyDescent="0.3">
      <c r="H538096" s="1"/>
    </row>
    <row r="538097" spans="8:8" x14ac:dyDescent="0.3">
      <c r="H538097" s="1"/>
    </row>
    <row r="538098" spans="8:8" x14ac:dyDescent="0.3">
      <c r="H538098" s="1"/>
    </row>
    <row r="538099" spans="8:8" x14ac:dyDescent="0.3">
      <c r="H538099" s="1"/>
    </row>
    <row r="538100" spans="8:8" x14ac:dyDescent="0.3">
      <c r="H538100" s="1"/>
    </row>
    <row r="538101" spans="8:8" x14ac:dyDescent="0.3">
      <c r="H538101" s="1"/>
    </row>
    <row r="538102" spans="8:8" x14ac:dyDescent="0.3">
      <c r="H538102" s="1"/>
    </row>
    <row r="538103" spans="8:8" x14ac:dyDescent="0.3">
      <c r="H538103" s="1"/>
    </row>
    <row r="538104" spans="8:8" x14ac:dyDescent="0.3">
      <c r="H538104" s="1"/>
    </row>
    <row r="538105" spans="8:8" x14ac:dyDescent="0.3">
      <c r="H538105" s="1"/>
    </row>
    <row r="538106" spans="8:8" x14ac:dyDescent="0.3">
      <c r="H538106" s="1"/>
    </row>
    <row r="538107" spans="8:8" x14ac:dyDescent="0.3">
      <c r="H538107" s="1"/>
    </row>
    <row r="538108" spans="8:8" x14ac:dyDescent="0.3">
      <c r="H538108" s="1"/>
    </row>
    <row r="538109" spans="8:8" x14ac:dyDescent="0.3">
      <c r="H538109" s="1"/>
    </row>
    <row r="538110" spans="8:8" x14ac:dyDescent="0.3">
      <c r="H538110" s="1"/>
    </row>
    <row r="538111" spans="8:8" x14ac:dyDescent="0.3">
      <c r="H538111" s="1"/>
    </row>
    <row r="538112" spans="8:8" x14ac:dyDescent="0.3">
      <c r="H538112" s="1"/>
    </row>
    <row r="538113" spans="8:9" x14ac:dyDescent="0.3">
      <c r="H538113" s="1"/>
      <c r="I538113" s="1"/>
    </row>
    <row r="538114" spans="8:9" x14ac:dyDescent="0.3">
      <c r="H538114" s="1"/>
      <c r="I538114" s="1"/>
    </row>
    <row r="538115" spans="8:9" x14ac:dyDescent="0.3">
      <c r="H538115" s="1"/>
    </row>
    <row r="538116" spans="8:9" x14ac:dyDescent="0.3">
      <c r="H538116" s="1"/>
    </row>
    <row r="538117" spans="8:9" x14ac:dyDescent="0.3">
      <c r="H538117" s="1"/>
    </row>
    <row r="538118" spans="8:9" x14ac:dyDescent="0.3">
      <c r="H538118" s="1"/>
    </row>
    <row r="538119" spans="8:9" x14ac:dyDescent="0.3">
      <c r="H538119" s="1"/>
    </row>
    <row r="538120" spans="8:9" x14ac:dyDescent="0.3">
      <c r="H538120" s="1"/>
    </row>
    <row r="538121" spans="8:9" x14ac:dyDescent="0.3">
      <c r="H538121" s="1"/>
    </row>
    <row r="538122" spans="8:9" x14ac:dyDescent="0.3">
      <c r="H538122" s="1"/>
    </row>
    <row r="538123" spans="8:9" x14ac:dyDescent="0.3">
      <c r="H538123" s="1"/>
    </row>
    <row r="538124" spans="8:9" x14ac:dyDescent="0.3">
      <c r="H538124" s="1"/>
    </row>
    <row r="538125" spans="8:9" x14ac:dyDescent="0.3">
      <c r="H538125" s="1"/>
    </row>
    <row r="538126" spans="8:9" x14ac:dyDescent="0.3">
      <c r="H538126" s="1"/>
    </row>
    <row r="538127" spans="8:9" x14ac:dyDescent="0.3">
      <c r="H538127" s="1"/>
    </row>
    <row r="538128" spans="8:9" x14ac:dyDescent="0.3">
      <c r="H538128" s="1"/>
    </row>
    <row r="538129" spans="8:8" x14ac:dyDescent="0.3">
      <c r="H538129" s="1"/>
    </row>
    <row r="538130" spans="8:8" x14ac:dyDescent="0.3">
      <c r="H538130" s="1"/>
    </row>
    <row r="538131" spans="8:8" x14ac:dyDescent="0.3">
      <c r="H538131" s="1"/>
    </row>
    <row r="538132" spans="8:8" x14ac:dyDescent="0.3">
      <c r="H538132" s="1"/>
    </row>
    <row r="538133" spans="8:8" x14ac:dyDescent="0.3">
      <c r="H538133" s="1"/>
    </row>
    <row r="538134" spans="8:8" x14ac:dyDescent="0.3">
      <c r="H538134" s="1"/>
    </row>
    <row r="538135" spans="8:8" x14ac:dyDescent="0.3">
      <c r="H538135" s="1"/>
    </row>
    <row r="538136" spans="8:8" x14ac:dyDescent="0.3">
      <c r="H538136" s="1"/>
    </row>
    <row r="538137" spans="8:8" x14ac:dyDescent="0.3">
      <c r="H538137" s="1"/>
    </row>
    <row r="538138" spans="8:8" x14ac:dyDescent="0.3">
      <c r="H538138" s="1"/>
    </row>
    <row r="538139" spans="8:8" x14ac:dyDescent="0.3">
      <c r="H538139" s="1"/>
    </row>
    <row r="538140" spans="8:8" x14ac:dyDescent="0.3">
      <c r="H538140" s="1"/>
    </row>
    <row r="538141" spans="8:8" x14ac:dyDescent="0.3">
      <c r="H538141" s="1"/>
    </row>
    <row r="538142" spans="8:8" x14ac:dyDescent="0.3">
      <c r="H538142" s="1"/>
    </row>
    <row r="538143" spans="8:8" x14ac:dyDescent="0.3">
      <c r="H538143" s="1"/>
    </row>
    <row r="538144" spans="8:8" x14ac:dyDescent="0.3">
      <c r="H538144" s="1"/>
    </row>
    <row r="538145" spans="8:9" x14ac:dyDescent="0.3">
      <c r="H538145" s="1"/>
    </row>
    <row r="538146" spans="8:9" x14ac:dyDescent="0.3">
      <c r="H538146" s="1"/>
    </row>
    <row r="538147" spans="8:9" x14ac:dyDescent="0.3">
      <c r="H538147" s="1"/>
    </row>
    <row r="538148" spans="8:9" x14ac:dyDescent="0.3">
      <c r="H538148" s="1"/>
      <c r="I538148" s="1"/>
    </row>
    <row r="538149" spans="8:9" x14ac:dyDescent="0.3">
      <c r="H538149" s="1"/>
    </row>
    <row r="538150" spans="8:9" x14ac:dyDescent="0.3">
      <c r="H538150" s="1"/>
      <c r="I538150" s="1"/>
    </row>
    <row r="538151" spans="8:9" x14ac:dyDescent="0.3">
      <c r="H538151" s="1"/>
    </row>
    <row r="538152" spans="8:9" x14ac:dyDescent="0.3">
      <c r="H538152" s="1"/>
    </row>
    <row r="538153" spans="8:9" x14ac:dyDescent="0.3">
      <c r="H538153" s="1"/>
    </row>
    <row r="538154" spans="8:9" x14ac:dyDescent="0.3">
      <c r="H538154" s="1"/>
    </row>
    <row r="538155" spans="8:9" x14ac:dyDescent="0.3">
      <c r="H538155" s="1"/>
    </row>
    <row r="538156" spans="8:9" x14ac:dyDescent="0.3">
      <c r="H538156" s="1"/>
    </row>
    <row r="538157" spans="8:9" x14ac:dyDescent="0.3">
      <c r="H538157" s="1"/>
    </row>
    <row r="538158" spans="8:9" x14ac:dyDescent="0.3">
      <c r="H538158" s="1"/>
    </row>
    <row r="538159" spans="8:9" x14ac:dyDescent="0.3">
      <c r="H538159" s="1"/>
    </row>
    <row r="538160" spans="8:9" x14ac:dyDescent="0.3">
      <c r="H538160" s="1"/>
    </row>
    <row r="538161" spans="8:8" x14ac:dyDescent="0.3">
      <c r="H538161" s="1"/>
    </row>
    <row r="538162" spans="8:8" x14ac:dyDescent="0.3">
      <c r="H538162" s="1"/>
    </row>
    <row r="538163" spans="8:8" x14ac:dyDescent="0.3">
      <c r="H538163" s="1"/>
    </row>
    <row r="538164" spans="8:8" x14ac:dyDescent="0.3">
      <c r="H538164" s="1"/>
    </row>
    <row r="538165" spans="8:8" x14ac:dyDescent="0.3">
      <c r="H538165" s="1"/>
    </row>
    <row r="538166" spans="8:8" x14ac:dyDescent="0.3">
      <c r="H538166" s="1"/>
    </row>
    <row r="538167" spans="8:8" x14ac:dyDescent="0.3">
      <c r="H538167" s="1"/>
    </row>
    <row r="538168" spans="8:8" x14ac:dyDescent="0.3">
      <c r="H538168" s="1"/>
    </row>
    <row r="538169" spans="8:8" x14ac:dyDescent="0.3">
      <c r="H538169" s="1"/>
    </row>
    <row r="538170" spans="8:8" x14ac:dyDescent="0.3">
      <c r="H538170" s="1"/>
    </row>
    <row r="538171" spans="8:8" x14ac:dyDescent="0.3">
      <c r="H538171" s="1"/>
    </row>
    <row r="538172" spans="8:8" x14ac:dyDescent="0.3">
      <c r="H538172" s="1"/>
    </row>
    <row r="538173" spans="8:8" x14ac:dyDescent="0.3">
      <c r="H538173" s="1"/>
    </row>
    <row r="538174" spans="8:8" x14ac:dyDescent="0.3">
      <c r="H538174" s="1"/>
    </row>
    <row r="538175" spans="8:8" x14ac:dyDescent="0.3">
      <c r="H538175" s="1"/>
    </row>
    <row r="538176" spans="8:8" x14ac:dyDescent="0.3">
      <c r="H538176" s="1"/>
    </row>
    <row r="538177" spans="8:8" x14ac:dyDescent="0.3">
      <c r="H538177" s="1"/>
    </row>
    <row r="538178" spans="8:8" x14ac:dyDescent="0.3">
      <c r="H538178" s="1"/>
    </row>
    <row r="538179" spans="8:8" x14ac:dyDescent="0.3">
      <c r="H538179" s="1"/>
    </row>
    <row r="538180" spans="8:8" x14ac:dyDescent="0.3">
      <c r="H538180" s="1"/>
    </row>
    <row r="538181" spans="8:8" x14ac:dyDescent="0.3">
      <c r="H538181" s="1"/>
    </row>
    <row r="538182" spans="8:8" x14ac:dyDescent="0.3">
      <c r="H538182" s="1"/>
    </row>
    <row r="538183" spans="8:8" x14ac:dyDescent="0.3">
      <c r="H538183" s="1"/>
    </row>
    <row r="538184" spans="8:8" x14ac:dyDescent="0.3">
      <c r="H538184" s="1"/>
    </row>
    <row r="538185" spans="8:8" x14ac:dyDescent="0.3">
      <c r="H538185" s="1"/>
    </row>
    <row r="538186" spans="8:8" x14ac:dyDescent="0.3">
      <c r="H538186" s="1"/>
    </row>
    <row r="538187" spans="8:8" x14ac:dyDescent="0.3">
      <c r="H538187" s="1"/>
    </row>
    <row r="538188" spans="8:8" x14ac:dyDescent="0.3">
      <c r="H538188" s="1"/>
    </row>
    <row r="538189" spans="8:8" x14ac:dyDescent="0.3">
      <c r="H538189" s="1"/>
    </row>
    <row r="538190" spans="8:8" x14ac:dyDescent="0.3">
      <c r="H538190" s="1"/>
    </row>
    <row r="538191" spans="8:8" x14ac:dyDescent="0.3">
      <c r="H538191" s="1"/>
    </row>
    <row r="538192" spans="8:8" x14ac:dyDescent="0.3">
      <c r="H538192" s="1"/>
    </row>
    <row r="538193" spans="8:9" x14ac:dyDescent="0.3">
      <c r="H538193" s="1"/>
      <c r="I538193" s="1"/>
    </row>
    <row r="538194" spans="8:9" x14ac:dyDescent="0.3">
      <c r="H538194" s="1"/>
    </row>
    <row r="538195" spans="8:9" x14ac:dyDescent="0.3">
      <c r="H538195" s="1"/>
    </row>
    <row r="538196" spans="8:9" x14ac:dyDescent="0.3">
      <c r="H538196" s="1"/>
    </row>
    <row r="538197" spans="8:9" x14ac:dyDescent="0.3">
      <c r="H538197" s="1"/>
    </row>
    <row r="538198" spans="8:9" x14ac:dyDescent="0.3">
      <c r="H538198" s="1"/>
    </row>
    <row r="538199" spans="8:9" x14ac:dyDescent="0.3">
      <c r="H538199" s="1"/>
    </row>
    <row r="538200" spans="8:9" x14ac:dyDescent="0.3">
      <c r="H538200" s="1"/>
    </row>
    <row r="538201" spans="8:9" x14ac:dyDescent="0.3">
      <c r="H538201" s="1"/>
    </row>
    <row r="538202" spans="8:9" x14ac:dyDescent="0.3">
      <c r="H538202" s="1"/>
    </row>
    <row r="538203" spans="8:9" x14ac:dyDescent="0.3">
      <c r="H538203" s="1"/>
    </row>
    <row r="538204" spans="8:9" x14ac:dyDescent="0.3">
      <c r="H538204" s="1"/>
    </row>
    <row r="538205" spans="8:9" x14ac:dyDescent="0.3">
      <c r="H538205" s="1"/>
    </row>
    <row r="538206" spans="8:9" x14ac:dyDescent="0.3">
      <c r="H538206" s="1"/>
    </row>
    <row r="538207" spans="8:9" x14ac:dyDescent="0.3">
      <c r="H538207" s="1"/>
    </row>
    <row r="538208" spans="8:9" x14ac:dyDescent="0.3">
      <c r="H538208" s="1"/>
    </row>
    <row r="538209" spans="8:8" x14ac:dyDescent="0.3">
      <c r="H538209" s="1"/>
    </row>
    <row r="538210" spans="8:8" x14ac:dyDescent="0.3">
      <c r="H538210" s="1"/>
    </row>
    <row r="538211" spans="8:8" x14ac:dyDescent="0.3">
      <c r="H538211" s="1"/>
    </row>
    <row r="538212" spans="8:8" x14ac:dyDescent="0.3">
      <c r="H538212" s="1"/>
    </row>
    <row r="538213" spans="8:8" x14ac:dyDescent="0.3">
      <c r="H538213" s="1"/>
    </row>
    <row r="538214" spans="8:8" x14ac:dyDescent="0.3">
      <c r="H538214" s="1"/>
    </row>
    <row r="538215" spans="8:8" x14ac:dyDescent="0.3">
      <c r="H538215" s="1"/>
    </row>
    <row r="538216" spans="8:8" x14ac:dyDescent="0.3">
      <c r="H538216" s="1"/>
    </row>
    <row r="538217" spans="8:8" x14ac:dyDescent="0.3">
      <c r="H538217" s="1"/>
    </row>
    <row r="538218" spans="8:8" x14ac:dyDescent="0.3">
      <c r="H538218" s="1"/>
    </row>
    <row r="538219" spans="8:8" x14ac:dyDescent="0.3">
      <c r="H538219" s="1"/>
    </row>
    <row r="538220" spans="8:8" x14ac:dyDescent="0.3">
      <c r="H538220" s="1"/>
    </row>
    <row r="538221" spans="8:8" x14ac:dyDescent="0.3">
      <c r="H538221" s="1"/>
    </row>
    <row r="538222" spans="8:8" x14ac:dyDescent="0.3">
      <c r="H538222" s="1"/>
    </row>
    <row r="538223" spans="8:8" x14ac:dyDescent="0.3">
      <c r="H538223" s="1"/>
    </row>
    <row r="538224" spans="8:8" x14ac:dyDescent="0.3">
      <c r="H538224" s="1"/>
    </row>
    <row r="538225" spans="8:8" x14ac:dyDescent="0.3">
      <c r="H538225" s="1"/>
    </row>
    <row r="538226" spans="8:8" x14ac:dyDescent="0.3">
      <c r="H538226" s="1"/>
    </row>
    <row r="538227" spans="8:8" x14ac:dyDescent="0.3">
      <c r="H538227" s="1"/>
    </row>
    <row r="538228" spans="8:8" x14ac:dyDescent="0.3">
      <c r="H538228" s="1"/>
    </row>
    <row r="538229" spans="8:8" x14ac:dyDescent="0.3">
      <c r="H538229" s="1"/>
    </row>
    <row r="538230" spans="8:8" x14ac:dyDescent="0.3">
      <c r="H538230" s="1"/>
    </row>
    <row r="538231" spans="8:8" x14ac:dyDescent="0.3">
      <c r="H538231" s="1"/>
    </row>
    <row r="538232" spans="8:8" x14ac:dyDescent="0.3">
      <c r="H538232" s="1"/>
    </row>
    <row r="538233" spans="8:8" x14ac:dyDescent="0.3">
      <c r="H538233" s="1"/>
    </row>
    <row r="538234" spans="8:8" x14ac:dyDescent="0.3">
      <c r="H538234" s="1"/>
    </row>
    <row r="538235" spans="8:8" x14ac:dyDescent="0.3">
      <c r="H538235" s="1"/>
    </row>
    <row r="538236" spans="8:8" x14ac:dyDescent="0.3">
      <c r="H538236" s="1"/>
    </row>
    <row r="538237" spans="8:8" x14ac:dyDescent="0.3">
      <c r="H538237" s="1"/>
    </row>
    <row r="538238" spans="8:8" x14ac:dyDescent="0.3">
      <c r="H538238" s="1"/>
    </row>
    <row r="538239" spans="8:8" x14ac:dyDescent="0.3">
      <c r="H538239" s="1"/>
    </row>
    <row r="538240" spans="8:8" x14ac:dyDescent="0.3">
      <c r="H538240" s="1"/>
    </row>
    <row r="538241" spans="8:11" x14ac:dyDescent="0.3">
      <c r="H538241" s="1"/>
    </row>
    <row r="538242" spans="8:11" x14ac:dyDescent="0.3">
      <c r="H538242" s="1"/>
    </row>
    <row r="538243" spans="8:11" x14ac:dyDescent="0.3">
      <c r="H538243" s="1"/>
    </row>
    <row r="538244" spans="8:11" x14ac:dyDescent="0.3">
      <c r="H538244" s="1"/>
    </row>
    <row r="538245" spans="8:11" x14ac:dyDescent="0.3">
      <c r="H538245" s="1"/>
    </row>
    <row r="538246" spans="8:11" x14ac:dyDescent="0.3">
      <c r="H538246" s="1"/>
    </row>
    <row r="538247" spans="8:11" x14ac:dyDescent="0.3">
      <c r="H538247" s="1"/>
    </row>
    <row r="538248" spans="8:11" x14ac:dyDescent="0.3">
      <c r="H538248" s="1"/>
    </row>
    <row r="538249" spans="8:11" x14ac:dyDescent="0.3">
      <c r="H538249" s="1"/>
    </row>
    <row r="538250" spans="8:11" x14ac:dyDescent="0.3">
      <c r="H538250" s="1"/>
    </row>
    <row r="538251" spans="8:11" x14ac:dyDescent="0.3">
      <c r="H538251" s="1"/>
    </row>
    <row r="538252" spans="8:11" x14ac:dyDescent="0.3">
      <c r="H538252" s="1"/>
    </row>
    <row r="538253" spans="8:11" x14ac:dyDescent="0.3">
      <c r="H538253" s="1"/>
    </row>
    <row r="538254" spans="8:11" x14ac:dyDescent="0.3">
      <c r="H538254" s="1"/>
      <c r="I538254" s="1"/>
      <c r="K538254" s="2"/>
    </row>
    <row r="538255" spans="8:11" x14ac:dyDescent="0.3">
      <c r="H538255" s="1"/>
    </row>
    <row r="538256" spans="8:11" x14ac:dyDescent="0.3">
      <c r="H538256" s="1"/>
    </row>
    <row r="538257" spans="8:8" x14ac:dyDescent="0.3">
      <c r="H538257" s="1"/>
    </row>
    <row r="538258" spans="8:8" x14ac:dyDescent="0.3">
      <c r="H538258" s="1"/>
    </row>
    <row r="538259" spans="8:8" x14ac:dyDescent="0.3">
      <c r="H538259" s="1"/>
    </row>
    <row r="538260" spans="8:8" x14ac:dyDescent="0.3">
      <c r="H538260" s="1"/>
    </row>
    <row r="538261" spans="8:8" x14ac:dyDescent="0.3">
      <c r="H538261" s="1"/>
    </row>
    <row r="538262" spans="8:8" x14ac:dyDescent="0.3">
      <c r="H538262" s="1"/>
    </row>
    <row r="538263" spans="8:8" x14ac:dyDescent="0.3">
      <c r="H538263" s="1"/>
    </row>
    <row r="538264" spans="8:8" x14ac:dyDescent="0.3">
      <c r="H538264" s="1"/>
    </row>
    <row r="538265" spans="8:8" x14ac:dyDescent="0.3">
      <c r="H538265" s="1"/>
    </row>
    <row r="538266" spans="8:8" x14ac:dyDescent="0.3">
      <c r="H538266" s="1"/>
    </row>
    <row r="538267" spans="8:8" x14ac:dyDescent="0.3">
      <c r="H538267" s="1"/>
    </row>
    <row r="538268" spans="8:8" x14ac:dyDescent="0.3">
      <c r="H538268" s="1"/>
    </row>
    <row r="538269" spans="8:8" x14ac:dyDescent="0.3">
      <c r="H538269" s="1"/>
    </row>
    <row r="538270" spans="8:8" x14ac:dyDescent="0.3">
      <c r="H538270" s="1"/>
    </row>
    <row r="538271" spans="8:8" x14ac:dyDescent="0.3">
      <c r="H538271" s="1"/>
    </row>
    <row r="538272" spans="8:8" x14ac:dyDescent="0.3">
      <c r="H538272" s="1"/>
    </row>
    <row r="538273" spans="8:8" x14ac:dyDescent="0.3">
      <c r="H538273" s="1"/>
    </row>
    <row r="538274" spans="8:8" x14ac:dyDescent="0.3">
      <c r="H538274" s="1"/>
    </row>
    <row r="538275" spans="8:8" x14ac:dyDescent="0.3">
      <c r="H538275" s="1"/>
    </row>
    <row r="538276" spans="8:8" x14ac:dyDescent="0.3">
      <c r="H538276" s="1"/>
    </row>
    <row r="538277" spans="8:8" x14ac:dyDescent="0.3">
      <c r="H538277" s="1"/>
    </row>
    <row r="538278" spans="8:8" x14ac:dyDescent="0.3">
      <c r="H538278" s="1"/>
    </row>
    <row r="538279" spans="8:8" x14ac:dyDescent="0.3">
      <c r="H538279" s="1"/>
    </row>
    <row r="538280" spans="8:8" x14ac:dyDescent="0.3">
      <c r="H538280" s="1"/>
    </row>
    <row r="538281" spans="8:8" x14ac:dyDescent="0.3">
      <c r="H538281" s="1"/>
    </row>
    <row r="538282" spans="8:8" x14ac:dyDescent="0.3">
      <c r="H538282" s="1"/>
    </row>
    <row r="538283" spans="8:8" x14ac:dyDescent="0.3">
      <c r="H538283" s="1"/>
    </row>
    <row r="538284" spans="8:8" x14ac:dyDescent="0.3">
      <c r="H538284" s="1"/>
    </row>
    <row r="538285" spans="8:8" x14ac:dyDescent="0.3">
      <c r="H538285" s="1"/>
    </row>
    <row r="538286" spans="8:8" x14ac:dyDescent="0.3">
      <c r="H538286" s="1"/>
    </row>
    <row r="538287" spans="8:8" x14ac:dyDescent="0.3">
      <c r="H538287" s="1"/>
    </row>
    <row r="538288" spans="8:8" x14ac:dyDescent="0.3">
      <c r="H538288" s="1"/>
    </row>
    <row r="538289" spans="8:9" x14ac:dyDescent="0.3">
      <c r="H538289" s="1"/>
    </row>
    <row r="538290" spans="8:9" x14ac:dyDescent="0.3">
      <c r="H538290" s="1"/>
    </row>
    <row r="538291" spans="8:9" x14ac:dyDescent="0.3">
      <c r="H538291" s="1"/>
    </row>
    <row r="538292" spans="8:9" x14ac:dyDescent="0.3">
      <c r="H538292" s="1"/>
    </row>
    <row r="538293" spans="8:9" x14ac:dyDescent="0.3">
      <c r="H538293" s="1"/>
    </row>
    <row r="538294" spans="8:9" x14ac:dyDescent="0.3">
      <c r="H538294" s="1"/>
    </row>
    <row r="538295" spans="8:9" x14ac:dyDescent="0.3">
      <c r="H538295" s="1"/>
    </row>
    <row r="538296" spans="8:9" x14ac:dyDescent="0.3">
      <c r="H538296" s="1"/>
    </row>
    <row r="538297" spans="8:9" x14ac:dyDescent="0.3">
      <c r="H538297" s="1"/>
      <c r="I538297" s="1"/>
    </row>
    <row r="538298" spans="8:9" x14ac:dyDescent="0.3">
      <c r="H538298" s="1"/>
    </row>
    <row r="538299" spans="8:9" x14ac:dyDescent="0.3">
      <c r="H538299" s="1"/>
    </row>
    <row r="538300" spans="8:9" x14ac:dyDescent="0.3">
      <c r="H538300" s="1"/>
    </row>
    <row r="538301" spans="8:9" x14ac:dyDescent="0.3">
      <c r="H538301" s="1"/>
    </row>
    <row r="538302" spans="8:9" x14ac:dyDescent="0.3">
      <c r="H538302" s="1"/>
    </row>
    <row r="538303" spans="8:9" x14ac:dyDescent="0.3">
      <c r="H538303" s="1"/>
    </row>
    <row r="538304" spans="8:9" x14ac:dyDescent="0.3">
      <c r="H538304" s="1"/>
    </row>
    <row r="538305" spans="8:8" x14ac:dyDescent="0.3">
      <c r="H538305" s="1"/>
    </row>
    <row r="538306" spans="8:8" x14ac:dyDescent="0.3">
      <c r="H538306" s="1"/>
    </row>
    <row r="538307" spans="8:8" x14ac:dyDescent="0.3">
      <c r="H538307" s="1"/>
    </row>
    <row r="538308" spans="8:8" x14ac:dyDescent="0.3">
      <c r="H538308" s="1"/>
    </row>
    <row r="538309" spans="8:8" x14ac:dyDescent="0.3">
      <c r="H538309" s="1"/>
    </row>
    <row r="538310" spans="8:8" x14ac:dyDescent="0.3">
      <c r="H538310" s="1"/>
    </row>
    <row r="538311" spans="8:8" x14ac:dyDescent="0.3">
      <c r="H538311" s="1"/>
    </row>
    <row r="538312" spans="8:8" x14ac:dyDescent="0.3">
      <c r="H538312" s="1"/>
    </row>
    <row r="538313" spans="8:8" x14ac:dyDescent="0.3">
      <c r="H538313" s="1"/>
    </row>
    <row r="538314" spans="8:8" x14ac:dyDescent="0.3">
      <c r="H538314" s="1"/>
    </row>
    <row r="538315" spans="8:8" x14ac:dyDescent="0.3">
      <c r="H538315" s="1"/>
    </row>
    <row r="538316" spans="8:8" x14ac:dyDescent="0.3">
      <c r="H538316" s="1"/>
    </row>
    <row r="538317" spans="8:8" x14ac:dyDescent="0.3">
      <c r="H538317" s="1"/>
    </row>
    <row r="538318" spans="8:8" x14ac:dyDescent="0.3">
      <c r="H538318" s="1"/>
    </row>
    <row r="538319" spans="8:8" x14ac:dyDescent="0.3">
      <c r="H538319" s="1"/>
    </row>
    <row r="538320" spans="8:8" x14ac:dyDescent="0.3">
      <c r="H538320" s="1"/>
    </row>
    <row r="538321" spans="8:8" x14ac:dyDescent="0.3">
      <c r="H538321" s="1"/>
    </row>
    <row r="538322" spans="8:8" x14ac:dyDescent="0.3">
      <c r="H538322" s="1"/>
    </row>
    <row r="538323" spans="8:8" x14ac:dyDescent="0.3">
      <c r="H538323" s="1"/>
    </row>
    <row r="538324" spans="8:8" x14ac:dyDescent="0.3">
      <c r="H538324" s="1"/>
    </row>
    <row r="538325" spans="8:8" x14ac:dyDescent="0.3">
      <c r="H538325" s="1"/>
    </row>
    <row r="538326" spans="8:8" x14ac:dyDescent="0.3">
      <c r="H538326" s="1"/>
    </row>
    <row r="538327" spans="8:8" x14ac:dyDescent="0.3">
      <c r="H538327" s="1"/>
    </row>
    <row r="538328" spans="8:8" x14ac:dyDescent="0.3">
      <c r="H538328" s="1"/>
    </row>
    <row r="538329" spans="8:8" x14ac:dyDescent="0.3">
      <c r="H538329" s="1"/>
    </row>
    <row r="538330" spans="8:8" x14ac:dyDescent="0.3">
      <c r="H538330" s="1"/>
    </row>
    <row r="538331" spans="8:8" x14ac:dyDescent="0.3">
      <c r="H538331" s="1"/>
    </row>
    <row r="538332" spans="8:8" x14ac:dyDescent="0.3">
      <c r="H538332" s="1"/>
    </row>
    <row r="538333" spans="8:8" x14ac:dyDescent="0.3">
      <c r="H538333" s="1"/>
    </row>
    <row r="538334" spans="8:8" x14ac:dyDescent="0.3">
      <c r="H538334" s="1"/>
    </row>
    <row r="538335" spans="8:8" x14ac:dyDescent="0.3">
      <c r="H538335" s="1"/>
    </row>
    <row r="538336" spans="8:8" x14ac:dyDescent="0.3">
      <c r="H538336" s="1"/>
    </row>
    <row r="538337" spans="8:8" x14ac:dyDescent="0.3">
      <c r="H538337" s="1"/>
    </row>
    <row r="538338" spans="8:8" x14ac:dyDescent="0.3">
      <c r="H538338" s="1"/>
    </row>
    <row r="538339" spans="8:8" x14ac:dyDescent="0.3">
      <c r="H538339" s="1"/>
    </row>
    <row r="538340" spans="8:8" x14ac:dyDescent="0.3">
      <c r="H538340" s="1"/>
    </row>
    <row r="538341" spans="8:8" x14ac:dyDescent="0.3">
      <c r="H538341" s="1"/>
    </row>
    <row r="538342" spans="8:8" x14ac:dyDescent="0.3">
      <c r="H538342" s="1"/>
    </row>
    <row r="538343" spans="8:8" x14ac:dyDescent="0.3">
      <c r="H538343" s="1"/>
    </row>
    <row r="538344" spans="8:8" x14ac:dyDescent="0.3">
      <c r="H538344" s="1"/>
    </row>
    <row r="538345" spans="8:8" x14ac:dyDescent="0.3">
      <c r="H538345" s="1"/>
    </row>
    <row r="538346" spans="8:8" x14ac:dyDescent="0.3">
      <c r="H538346" s="1"/>
    </row>
    <row r="538347" spans="8:8" x14ac:dyDescent="0.3">
      <c r="H538347" s="1"/>
    </row>
    <row r="538348" spans="8:8" x14ac:dyDescent="0.3">
      <c r="H538348" s="1"/>
    </row>
    <row r="538349" spans="8:8" x14ac:dyDescent="0.3">
      <c r="H538349" s="1"/>
    </row>
    <row r="538350" spans="8:8" x14ac:dyDescent="0.3">
      <c r="H538350" s="1"/>
    </row>
    <row r="538351" spans="8:8" x14ac:dyDescent="0.3">
      <c r="H538351" s="1"/>
    </row>
    <row r="538352" spans="8:8" x14ac:dyDescent="0.3">
      <c r="H538352" s="1"/>
    </row>
    <row r="538353" spans="8:8" x14ac:dyDescent="0.3">
      <c r="H538353" s="1"/>
    </row>
    <row r="538354" spans="8:8" x14ac:dyDescent="0.3">
      <c r="H538354" s="1"/>
    </row>
    <row r="538355" spans="8:8" x14ac:dyDescent="0.3">
      <c r="H538355" s="1"/>
    </row>
    <row r="538356" spans="8:8" x14ac:dyDescent="0.3">
      <c r="H538356" s="1"/>
    </row>
    <row r="538357" spans="8:8" x14ac:dyDescent="0.3">
      <c r="H538357" s="1"/>
    </row>
    <row r="538358" spans="8:8" x14ac:dyDescent="0.3">
      <c r="H538358" s="1"/>
    </row>
    <row r="538359" spans="8:8" x14ac:dyDescent="0.3">
      <c r="H538359" s="1"/>
    </row>
    <row r="538360" spans="8:8" x14ac:dyDescent="0.3">
      <c r="H538360" s="1"/>
    </row>
    <row r="538361" spans="8:8" x14ac:dyDescent="0.3">
      <c r="H538361" s="1"/>
    </row>
    <row r="538362" spans="8:8" x14ac:dyDescent="0.3">
      <c r="H538362" s="1"/>
    </row>
    <row r="538363" spans="8:8" x14ac:dyDescent="0.3">
      <c r="H538363" s="1"/>
    </row>
    <row r="538364" spans="8:8" x14ac:dyDescent="0.3">
      <c r="H538364" s="1"/>
    </row>
    <row r="538365" spans="8:8" x14ac:dyDescent="0.3">
      <c r="H538365" s="1"/>
    </row>
    <row r="538366" spans="8:8" x14ac:dyDescent="0.3">
      <c r="H538366" s="1"/>
    </row>
    <row r="538367" spans="8:8" x14ac:dyDescent="0.3">
      <c r="H538367" s="1"/>
    </row>
    <row r="538368" spans="8:8" x14ac:dyDescent="0.3">
      <c r="H538368" s="1"/>
    </row>
    <row r="538369" spans="8:8" x14ac:dyDescent="0.3">
      <c r="H538369" s="1"/>
    </row>
    <row r="538370" spans="8:8" x14ac:dyDescent="0.3">
      <c r="H538370" s="1"/>
    </row>
    <row r="538371" spans="8:8" x14ac:dyDescent="0.3">
      <c r="H538371" s="1"/>
    </row>
    <row r="538372" spans="8:8" x14ac:dyDescent="0.3">
      <c r="H538372" s="1"/>
    </row>
    <row r="538373" spans="8:8" x14ac:dyDescent="0.3">
      <c r="H538373" s="1"/>
    </row>
    <row r="538374" spans="8:8" x14ac:dyDescent="0.3">
      <c r="H538374" s="1"/>
    </row>
    <row r="538375" spans="8:8" x14ac:dyDescent="0.3">
      <c r="H538375" s="1"/>
    </row>
    <row r="538376" spans="8:8" x14ac:dyDescent="0.3">
      <c r="H538376" s="1"/>
    </row>
    <row r="538377" spans="8:8" x14ac:dyDescent="0.3">
      <c r="H538377" s="1"/>
    </row>
    <row r="538378" spans="8:8" x14ac:dyDescent="0.3">
      <c r="H538378" s="1"/>
    </row>
    <row r="538379" spans="8:8" x14ac:dyDescent="0.3">
      <c r="H538379" s="1"/>
    </row>
    <row r="538380" spans="8:8" x14ac:dyDescent="0.3">
      <c r="H538380" s="1"/>
    </row>
    <row r="538381" spans="8:8" x14ac:dyDescent="0.3">
      <c r="H538381" s="1"/>
    </row>
    <row r="538382" spans="8:8" x14ac:dyDescent="0.3">
      <c r="H538382" s="1"/>
    </row>
    <row r="538383" spans="8:8" x14ac:dyDescent="0.3">
      <c r="H538383" s="1"/>
    </row>
    <row r="538384" spans="8:8" x14ac:dyDescent="0.3">
      <c r="H538384" s="1"/>
    </row>
    <row r="538385" spans="8:8" x14ac:dyDescent="0.3">
      <c r="H538385" s="1"/>
    </row>
    <row r="538386" spans="8:8" x14ac:dyDescent="0.3">
      <c r="H538386" s="1"/>
    </row>
    <row r="538387" spans="8:8" x14ac:dyDescent="0.3">
      <c r="H538387" s="1"/>
    </row>
    <row r="538388" spans="8:8" x14ac:dyDescent="0.3">
      <c r="H538388" s="1"/>
    </row>
    <row r="538389" spans="8:8" x14ac:dyDescent="0.3">
      <c r="H538389" s="1"/>
    </row>
    <row r="538390" spans="8:8" x14ac:dyDescent="0.3">
      <c r="H538390" s="1"/>
    </row>
    <row r="538391" spans="8:8" x14ac:dyDescent="0.3">
      <c r="H538391" s="1"/>
    </row>
    <row r="538392" spans="8:8" x14ac:dyDescent="0.3">
      <c r="H538392" s="1"/>
    </row>
    <row r="538393" spans="8:8" x14ac:dyDescent="0.3">
      <c r="H538393" s="1"/>
    </row>
    <row r="538394" spans="8:8" x14ac:dyDescent="0.3">
      <c r="H538394" s="1"/>
    </row>
    <row r="538395" spans="8:8" x14ac:dyDescent="0.3">
      <c r="H538395" s="1"/>
    </row>
    <row r="538396" spans="8:8" x14ac:dyDescent="0.3">
      <c r="H538396" s="1"/>
    </row>
    <row r="538397" spans="8:8" x14ac:dyDescent="0.3">
      <c r="H538397" s="1"/>
    </row>
    <row r="538398" spans="8:8" x14ac:dyDescent="0.3">
      <c r="H538398" s="1"/>
    </row>
    <row r="538399" spans="8:8" x14ac:dyDescent="0.3">
      <c r="H538399" s="1"/>
    </row>
    <row r="538400" spans="8:8" x14ac:dyDescent="0.3">
      <c r="H538400" s="1"/>
    </row>
    <row r="538401" spans="8:8" x14ac:dyDescent="0.3">
      <c r="H538401" s="1"/>
    </row>
    <row r="538403" spans="8:8" x14ac:dyDescent="0.3">
      <c r="H538403" s="1"/>
    </row>
    <row r="538404" spans="8:8" x14ac:dyDescent="0.3">
      <c r="H538404" s="1"/>
    </row>
    <row r="538405" spans="8:8" x14ac:dyDescent="0.3">
      <c r="H538405" s="1"/>
    </row>
    <row r="538406" spans="8:8" x14ac:dyDescent="0.3">
      <c r="H538406" s="1"/>
    </row>
    <row r="538407" spans="8:8" x14ac:dyDescent="0.3">
      <c r="H538407" s="1"/>
    </row>
    <row r="538408" spans="8:8" x14ac:dyDescent="0.3">
      <c r="H538408" s="1"/>
    </row>
    <row r="538409" spans="8:8" x14ac:dyDescent="0.3">
      <c r="H538409" s="1"/>
    </row>
    <row r="538410" spans="8:8" x14ac:dyDescent="0.3">
      <c r="H538410" s="1"/>
    </row>
    <row r="538411" spans="8:8" x14ac:dyDescent="0.3">
      <c r="H538411" s="1"/>
    </row>
    <row r="538412" spans="8:8" x14ac:dyDescent="0.3">
      <c r="H538412" s="1"/>
    </row>
    <row r="538413" spans="8:8" x14ac:dyDescent="0.3">
      <c r="H538413" s="1"/>
    </row>
    <row r="538414" spans="8:8" x14ac:dyDescent="0.3">
      <c r="H538414" s="1"/>
    </row>
    <row r="538415" spans="8:8" x14ac:dyDescent="0.3">
      <c r="H538415" s="1"/>
    </row>
    <row r="538416" spans="8:8" x14ac:dyDescent="0.3">
      <c r="H538416" s="1"/>
    </row>
    <row r="538417" spans="8:8" x14ac:dyDescent="0.3">
      <c r="H538417" s="1"/>
    </row>
    <row r="538418" spans="8:8" x14ac:dyDescent="0.3">
      <c r="H538418" s="1"/>
    </row>
    <row r="538419" spans="8:8" x14ac:dyDescent="0.3">
      <c r="H538419" s="1"/>
    </row>
    <row r="538420" spans="8:8" x14ac:dyDescent="0.3">
      <c r="H538420" s="1"/>
    </row>
    <row r="538421" spans="8:8" x14ac:dyDescent="0.3">
      <c r="H538421" s="1"/>
    </row>
    <row r="538422" spans="8:8" x14ac:dyDescent="0.3">
      <c r="H538422" s="1"/>
    </row>
    <row r="538423" spans="8:8" x14ac:dyDescent="0.3">
      <c r="H538423" s="1"/>
    </row>
    <row r="538424" spans="8:8" x14ac:dyDescent="0.3">
      <c r="H538424" s="1"/>
    </row>
    <row r="538425" spans="8:8" x14ac:dyDescent="0.3">
      <c r="H538425" s="1"/>
    </row>
    <row r="538426" spans="8:8" x14ac:dyDescent="0.3">
      <c r="H538426" s="1"/>
    </row>
    <row r="538427" spans="8:8" x14ac:dyDescent="0.3">
      <c r="H538427" s="1"/>
    </row>
    <row r="538428" spans="8:8" x14ac:dyDescent="0.3">
      <c r="H538428" s="1"/>
    </row>
    <row r="538429" spans="8:8" x14ac:dyDescent="0.3">
      <c r="H538429" s="1"/>
    </row>
    <row r="538430" spans="8:8" x14ac:dyDescent="0.3">
      <c r="H538430" s="1"/>
    </row>
    <row r="538431" spans="8:8" x14ac:dyDescent="0.3">
      <c r="H538431" s="1"/>
    </row>
    <row r="538432" spans="8:8" x14ac:dyDescent="0.3">
      <c r="H538432" s="1"/>
    </row>
    <row r="538433" spans="8:8" x14ac:dyDescent="0.3">
      <c r="H538433" s="1"/>
    </row>
    <row r="538434" spans="8:8" x14ac:dyDescent="0.3">
      <c r="H538434" s="1"/>
    </row>
    <row r="538435" spans="8:8" x14ac:dyDescent="0.3">
      <c r="H538435" s="1"/>
    </row>
    <row r="538436" spans="8:8" x14ac:dyDescent="0.3">
      <c r="H538436" s="1"/>
    </row>
    <row r="538437" spans="8:8" x14ac:dyDescent="0.3">
      <c r="H538437" s="1"/>
    </row>
    <row r="538438" spans="8:8" x14ac:dyDescent="0.3">
      <c r="H538438" s="1"/>
    </row>
    <row r="538439" spans="8:8" x14ac:dyDescent="0.3">
      <c r="H538439" s="1"/>
    </row>
    <row r="538440" spans="8:8" x14ac:dyDescent="0.3">
      <c r="H538440" s="1"/>
    </row>
    <row r="538441" spans="8:8" x14ac:dyDescent="0.3">
      <c r="H538441" s="1"/>
    </row>
    <row r="538442" spans="8:8" x14ac:dyDescent="0.3">
      <c r="H538442" s="1"/>
    </row>
    <row r="538443" spans="8:8" x14ac:dyDescent="0.3">
      <c r="H538443" s="1"/>
    </row>
    <row r="538444" spans="8:8" x14ac:dyDescent="0.3">
      <c r="H538444" s="1"/>
    </row>
    <row r="538445" spans="8:8" x14ac:dyDescent="0.3">
      <c r="H538445" s="1"/>
    </row>
    <row r="538446" spans="8:8" x14ac:dyDescent="0.3">
      <c r="H538446" s="1"/>
    </row>
    <row r="538447" spans="8:8" x14ac:dyDescent="0.3">
      <c r="H538447" s="1"/>
    </row>
    <row r="538448" spans="8:8" x14ac:dyDescent="0.3">
      <c r="H538448" s="1"/>
    </row>
    <row r="538449" spans="8:8" x14ac:dyDescent="0.3">
      <c r="H538449" s="1"/>
    </row>
    <row r="538450" spans="8:8" x14ac:dyDescent="0.3">
      <c r="H538450" s="1"/>
    </row>
    <row r="538451" spans="8:8" x14ac:dyDescent="0.3">
      <c r="H538451" s="1"/>
    </row>
    <row r="538452" spans="8:8" x14ac:dyDescent="0.3">
      <c r="H538452" s="1"/>
    </row>
    <row r="538453" spans="8:8" x14ac:dyDescent="0.3">
      <c r="H538453" s="1"/>
    </row>
    <row r="538454" spans="8:8" x14ac:dyDescent="0.3">
      <c r="H538454" s="1"/>
    </row>
    <row r="538455" spans="8:8" x14ac:dyDescent="0.3">
      <c r="H538455" s="1"/>
    </row>
    <row r="538456" spans="8:8" x14ac:dyDescent="0.3">
      <c r="H538456" s="1"/>
    </row>
    <row r="538457" spans="8:8" x14ac:dyDescent="0.3">
      <c r="H538457" s="1"/>
    </row>
    <row r="538458" spans="8:8" x14ac:dyDescent="0.3">
      <c r="H538458" s="1"/>
    </row>
    <row r="538459" spans="8:8" x14ac:dyDescent="0.3">
      <c r="H538459" s="1"/>
    </row>
    <row r="538460" spans="8:8" x14ac:dyDescent="0.3">
      <c r="H538460" s="1"/>
    </row>
    <row r="538461" spans="8:8" x14ac:dyDescent="0.3">
      <c r="H538461" s="1"/>
    </row>
    <row r="538462" spans="8:8" x14ac:dyDescent="0.3">
      <c r="H538462" s="1"/>
    </row>
    <row r="538463" spans="8:8" x14ac:dyDescent="0.3">
      <c r="H538463" s="1"/>
    </row>
    <row r="538464" spans="8:8" x14ac:dyDescent="0.3">
      <c r="H538464" s="1"/>
    </row>
    <row r="538465" spans="8:8" x14ac:dyDescent="0.3">
      <c r="H538465" s="1"/>
    </row>
    <row r="538466" spans="8:8" x14ac:dyDescent="0.3">
      <c r="H538466" s="1"/>
    </row>
    <row r="538467" spans="8:8" x14ac:dyDescent="0.3">
      <c r="H538467" s="1"/>
    </row>
    <row r="538468" spans="8:8" x14ac:dyDescent="0.3">
      <c r="H538468" s="1"/>
    </row>
    <row r="538469" spans="8:8" x14ac:dyDescent="0.3">
      <c r="H538469" s="1"/>
    </row>
    <row r="538470" spans="8:8" x14ac:dyDescent="0.3">
      <c r="H538470" s="1"/>
    </row>
    <row r="538471" spans="8:8" x14ac:dyDescent="0.3">
      <c r="H538471" s="1"/>
    </row>
    <row r="538472" spans="8:8" x14ac:dyDescent="0.3">
      <c r="H538472" s="1"/>
    </row>
    <row r="538473" spans="8:8" x14ac:dyDescent="0.3">
      <c r="H538473" s="1"/>
    </row>
    <row r="538474" spans="8:8" x14ac:dyDescent="0.3">
      <c r="H538474" s="1"/>
    </row>
    <row r="538475" spans="8:8" x14ac:dyDescent="0.3">
      <c r="H538475" s="1"/>
    </row>
    <row r="538476" spans="8:8" x14ac:dyDescent="0.3">
      <c r="H538476" s="1"/>
    </row>
    <row r="538477" spans="8:8" x14ac:dyDescent="0.3">
      <c r="H538477" s="1"/>
    </row>
    <row r="538478" spans="8:8" x14ac:dyDescent="0.3">
      <c r="H538478" s="1"/>
    </row>
    <row r="538479" spans="8:8" x14ac:dyDescent="0.3">
      <c r="H538479" s="1"/>
    </row>
    <row r="538480" spans="8:8" x14ac:dyDescent="0.3">
      <c r="H538480" s="1"/>
    </row>
    <row r="538481" spans="8:8" x14ac:dyDescent="0.3">
      <c r="H538481" s="1"/>
    </row>
    <row r="538482" spans="8:8" x14ac:dyDescent="0.3">
      <c r="H538482" s="1"/>
    </row>
    <row r="538483" spans="8:8" x14ac:dyDescent="0.3">
      <c r="H538483" s="1"/>
    </row>
    <row r="538484" spans="8:8" x14ac:dyDescent="0.3">
      <c r="H538484" s="1"/>
    </row>
    <row r="538485" spans="8:8" x14ac:dyDescent="0.3">
      <c r="H538485" s="1"/>
    </row>
    <row r="538486" spans="8:8" x14ac:dyDescent="0.3">
      <c r="H538486" s="1"/>
    </row>
    <row r="538487" spans="8:8" x14ac:dyDescent="0.3">
      <c r="H538487" s="1"/>
    </row>
    <row r="538488" spans="8:8" x14ac:dyDescent="0.3">
      <c r="H538488" s="1"/>
    </row>
    <row r="538489" spans="8:8" x14ac:dyDescent="0.3">
      <c r="H538489" s="1"/>
    </row>
    <row r="538490" spans="8:8" x14ac:dyDescent="0.3">
      <c r="H538490" s="1"/>
    </row>
    <row r="538491" spans="8:8" x14ac:dyDescent="0.3">
      <c r="H538491" s="1"/>
    </row>
    <row r="538492" spans="8:8" x14ac:dyDescent="0.3">
      <c r="H538492" s="1"/>
    </row>
    <row r="538493" spans="8:8" x14ac:dyDescent="0.3">
      <c r="H538493" s="1"/>
    </row>
    <row r="538494" spans="8:8" x14ac:dyDescent="0.3">
      <c r="H538494" s="1"/>
    </row>
    <row r="538495" spans="8:8" x14ac:dyDescent="0.3">
      <c r="H538495" s="1"/>
    </row>
    <row r="538496" spans="8:8" x14ac:dyDescent="0.3">
      <c r="H538496" s="1"/>
    </row>
    <row r="538497" spans="8:8" x14ac:dyDescent="0.3">
      <c r="H538497" s="1"/>
    </row>
    <row r="538498" spans="8:8" x14ac:dyDescent="0.3">
      <c r="H538498" s="1"/>
    </row>
    <row r="538499" spans="8:8" x14ac:dyDescent="0.3">
      <c r="H538499" s="1"/>
    </row>
    <row r="538500" spans="8:8" x14ac:dyDescent="0.3">
      <c r="H538500" s="1"/>
    </row>
    <row r="538501" spans="8:8" x14ac:dyDescent="0.3">
      <c r="H538501" s="1"/>
    </row>
    <row r="538502" spans="8:8" x14ac:dyDescent="0.3">
      <c r="H538502" s="1"/>
    </row>
    <row r="538503" spans="8:8" x14ac:dyDescent="0.3">
      <c r="H538503" s="1"/>
    </row>
    <row r="538504" spans="8:8" x14ac:dyDescent="0.3">
      <c r="H538504" s="1"/>
    </row>
    <row r="538505" spans="8:8" x14ac:dyDescent="0.3">
      <c r="H538505" s="1"/>
    </row>
    <row r="538506" spans="8:8" x14ac:dyDescent="0.3">
      <c r="H538506" s="1"/>
    </row>
    <row r="538507" spans="8:8" x14ac:dyDescent="0.3">
      <c r="H538507" s="1"/>
    </row>
    <row r="538508" spans="8:8" x14ac:dyDescent="0.3">
      <c r="H538508" s="1"/>
    </row>
    <row r="538509" spans="8:8" x14ac:dyDescent="0.3">
      <c r="H538509" s="1"/>
    </row>
    <row r="538510" spans="8:8" x14ac:dyDescent="0.3">
      <c r="H538510" s="1"/>
    </row>
    <row r="538511" spans="8:8" x14ac:dyDescent="0.3">
      <c r="H538511" s="1"/>
    </row>
    <row r="538512" spans="8:8" x14ac:dyDescent="0.3">
      <c r="H538512" s="1"/>
    </row>
    <row r="538513" spans="8:8" x14ac:dyDescent="0.3">
      <c r="H538513" s="1"/>
    </row>
    <row r="538514" spans="8:8" x14ac:dyDescent="0.3">
      <c r="H538514" s="1"/>
    </row>
    <row r="538515" spans="8:8" x14ac:dyDescent="0.3">
      <c r="H538515" s="1"/>
    </row>
    <row r="538516" spans="8:8" x14ac:dyDescent="0.3">
      <c r="H538516" s="1"/>
    </row>
    <row r="538517" spans="8:8" x14ac:dyDescent="0.3">
      <c r="H538517" s="1"/>
    </row>
    <row r="538518" spans="8:8" x14ac:dyDescent="0.3">
      <c r="H538518" s="1"/>
    </row>
    <row r="538519" spans="8:8" x14ac:dyDescent="0.3">
      <c r="H538519" s="1"/>
    </row>
    <row r="538520" spans="8:8" x14ac:dyDescent="0.3">
      <c r="H538520" s="1"/>
    </row>
    <row r="538521" spans="8:8" x14ac:dyDescent="0.3">
      <c r="H538521" s="1"/>
    </row>
    <row r="538522" spans="8:8" x14ac:dyDescent="0.3">
      <c r="H538522" s="1"/>
    </row>
    <row r="538523" spans="8:8" x14ac:dyDescent="0.3">
      <c r="H538523" s="1"/>
    </row>
    <row r="538524" spans="8:8" x14ac:dyDescent="0.3">
      <c r="H538524" s="1"/>
    </row>
    <row r="538525" spans="8:8" x14ac:dyDescent="0.3">
      <c r="H538525" s="1"/>
    </row>
    <row r="538526" spans="8:8" x14ac:dyDescent="0.3">
      <c r="H538526" s="1"/>
    </row>
    <row r="538527" spans="8:8" x14ac:dyDescent="0.3">
      <c r="H538527" s="1"/>
    </row>
    <row r="538528" spans="8:8" x14ac:dyDescent="0.3">
      <c r="H538528" s="1"/>
    </row>
    <row r="538529" spans="8:8" x14ac:dyDescent="0.3">
      <c r="H538529" s="1"/>
    </row>
    <row r="538530" spans="8:8" x14ac:dyDescent="0.3">
      <c r="H538530" s="1"/>
    </row>
    <row r="538531" spans="8:8" x14ac:dyDescent="0.3">
      <c r="H538531" s="1"/>
    </row>
    <row r="538532" spans="8:8" x14ac:dyDescent="0.3">
      <c r="H538532" s="1"/>
    </row>
    <row r="538533" spans="8:8" x14ac:dyDescent="0.3">
      <c r="H538533" s="1"/>
    </row>
    <row r="538534" spans="8:8" x14ac:dyDescent="0.3">
      <c r="H538534" s="1"/>
    </row>
    <row r="538535" spans="8:8" x14ac:dyDescent="0.3">
      <c r="H538535" s="1"/>
    </row>
    <row r="538536" spans="8:8" x14ac:dyDescent="0.3">
      <c r="H538536" s="1"/>
    </row>
    <row r="538537" spans="8:8" x14ac:dyDescent="0.3">
      <c r="H538537" s="1"/>
    </row>
    <row r="538538" spans="8:8" x14ac:dyDescent="0.3">
      <c r="H538538" s="1"/>
    </row>
    <row r="538539" spans="8:8" x14ac:dyDescent="0.3">
      <c r="H538539" s="1"/>
    </row>
    <row r="538540" spans="8:8" x14ac:dyDescent="0.3">
      <c r="H538540" s="1"/>
    </row>
    <row r="538541" spans="8:8" x14ac:dyDescent="0.3">
      <c r="H538541" s="1"/>
    </row>
    <row r="538542" spans="8:8" x14ac:dyDescent="0.3">
      <c r="H538542" s="1"/>
    </row>
    <row r="538543" spans="8:8" x14ac:dyDescent="0.3">
      <c r="H538543" s="1"/>
    </row>
    <row r="538544" spans="8:8" x14ac:dyDescent="0.3">
      <c r="H538544" s="1"/>
    </row>
    <row r="538545" spans="8:8" x14ac:dyDescent="0.3">
      <c r="H538545" s="1"/>
    </row>
    <row r="538546" spans="8:8" x14ac:dyDescent="0.3">
      <c r="H538546" s="1"/>
    </row>
    <row r="538547" spans="8:8" x14ac:dyDescent="0.3">
      <c r="H538547" s="1"/>
    </row>
    <row r="538548" spans="8:8" x14ac:dyDescent="0.3">
      <c r="H538548" s="1"/>
    </row>
    <row r="538549" spans="8:8" x14ac:dyDescent="0.3">
      <c r="H538549" s="1"/>
    </row>
    <row r="538550" spans="8:8" x14ac:dyDescent="0.3">
      <c r="H538550" s="1"/>
    </row>
    <row r="538551" spans="8:8" x14ac:dyDescent="0.3">
      <c r="H538551" s="1"/>
    </row>
    <row r="538552" spans="8:8" x14ac:dyDescent="0.3">
      <c r="H538552" s="1"/>
    </row>
    <row r="538553" spans="8:8" x14ac:dyDescent="0.3">
      <c r="H538553" s="1"/>
    </row>
    <row r="538554" spans="8:8" x14ac:dyDescent="0.3">
      <c r="H538554" s="1"/>
    </row>
    <row r="538555" spans="8:8" x14ac:dyDescent="0.3">
      <c r="H538555" s="1"/>
    </row>
    <row r="538556" spans="8:8" x14ac:dyDescent="0.3">
      <c r="H538556" s="1"/>
    </row>
    <row r="538557" spans="8:8" x14ac:dyDescent="0.3">
      <c r="H538557" s="1"/>
    </row>
    <row r="538558" spans="8:8" x14ac:dyDescent="0.3">
      <c r="H538558" s="1"/>
    </row>
    <row r="538559" spans="8:8" x14ac:dyDescent="0.3">
      <c r="H538559" s="1"/>
    </row>
    <row r="538560" spans="8:8" x14ac:dyDescent="0.3">
      <c r="H538560" s="1"/>
    </row>
    <row r="538561" spans="8:8" x14ac:dyDescent="0.3">
      <c r="H538561" s="1"/>
    </row>
    <row r="538562" spans="8:8" x14ac:dyDescent="0.3">
      <c r="H538562" s="1"/>
    </row>
    <row r="538563" spans="8:8" x14ac:dyDescent="0.3">
      <c r="H538563" s="1"/>
    </row>
    <row r="538564" spans="8:8" x14ac:dyDescent="0.3">
      <c r="H538564" s="1"/>
    </row>
    <row r="538565" spans="8:8" x14ac:dyDescent="0.3">
      <c r="H538565" s="1"/>
    </row>
    <row r="538566" spans="8:8" x14ac:dyDescent="0.3">
      <c r="H538566" s="1"/>
    </row>
    <row r="538567" spans="8:8" x14ac:dyDescent="0.3">
      <c r="H538567" s="1"/>
    </row>
    <row r="538568" spans="8:8" x14ac:dyDescent="0.3">
      <c r="H538568" s="1"/>
    </row>
    <row r="538569" spans="8:8" x14ac:dyDescent="0.3">
      <c r="H538569" s="1"/>
    </row>
    <row r="538570" spans="8:8" x14ac:dyDescent="0.3">
      <c r="H538570" s="1"/>
    </row>
    <row r="538571" spans="8:8" x14ac:dyDescent="0.3">
      <c r="H538571" s="1"/>
    </row>
    <row r="538572" spans="8:8" x14ac:dyDescent="0.3">
      <c r="H538572" s="1"/>
    </row>
    <row r="538573" spans="8:8" x14ac:dyDescent="0.3">
      <c r="H538573" s="1"/>
    </row>
    <row r="538574" spans="8:8" x14ac:dyDescent="0.3">
      <c r="H538574" s="1"/>
    </row>
    <row r="538575" spans="8:8" x14ac:dyDescent="0.3">
      <c r="H538575" s="1"/>
    </row>
    <row r="538576" spans="8:8" x14ac:dyDescent="0.3">
      <c r="H538576" s="1"/>
    </row>
    <row r="538577" spans="8:8" x14ac:dyDescent="0.3">
      <c r="H538577" s="1"/>
    </row>
    <row r="538578" spans="8:8" x14ac:dyDescent="0.3">
      <c r="H538578" s="1"/>
    </row>
    <row r="538579" spans="8:8" x14ac:dyDescent="0.3">
      <c r="H538579" s="1"/>
    </row>
    <row r="538580" spans="8:8" x14ac:dyDescent="0.3">
      <c r="H538580" s="1"/>
    </row>
    <row r="538581" spans="8:8" x14ac:dyDescent="0.3">
      <c r="H538581" s="1"/>
    </row>
    <row r="538582" spans="8:8" x14ac:dyDescent="0.3">
      <c r="H538582" s="1"/>
    </row>
    <row r="538583" spans="8:8" x14ac:dyDescent="0.3">
      <c r="H538583" s="1"/>
    </row>
    <row r="538584" spans="8:8" x14ac:dyDescent="0.3">
      <c r="H538584" s="1"/>
    </row>
    <row r="538585" spans="8:8" x14ac:dyDescent="0.3">
      <c r="H538585" s="1"/>
    </row>
    <row r="538586" spans="8:8" x14ac:dyDescent="0.3">
      <c r="H538586" s="1"/>
    </row>
    <row r="538587" spans="8:8" x14ac:dyDescent="0.3">
      <c r="H538587" s="1"/>
    </row>
    <row r="538588" spans="8:8" x14ac:dyDescent="0.3">
      <c r="H538588" s="1"/>
    </row>
    <row r="538589" spans="8:8" x14ac:dyDescent="0.3">
      <c r="H538589" s="1"/>
    </row>
    <row r="538590" spans="8:8" x14ac:dyDescent="0.3">
      <c r="H538590" s="1"/>
    </row>
    <row r="538591" spans="8:8" x14ac:dyDescent="0.3">
      <c r="H538591" s="1"/>
    </row>
    <row r="538592" spans="8:8" x14ac:dyDescent="0.3">
      <c r="H538592" s="1"/>
    </row>
    <row r="538593" spans="8:8" x14ac:dyDescent="0.3">
      <c r="H538593" s="1"/>
    </row>
    <row r="538594" spans="8:8" x14ac:dyDescent="0.3">
      <c r="H538594" s="1"/>
    </row>
    <row r="538595" spans="8:8" x14ac:dyDescent="0.3">
      <c r="H538595" s="1"/>
    </row>
    <row r="538596" spans="8:8" x14ac:dyDescent="0.3">
      <c r="H538596" s="1"/>
    </row>
    <row r="538597" spans="8:8" x14ac:dyDescent="0.3">
      <c r="H538597" s="1"/>
    </row>
    <row r="538598" spans="8:8" x14ac:dyDescent="0.3">
      <c r="H538598" s="1"/>
    </row>
    <row r="538599" spans="8:8" x14ac:dyDescent="0.3">
      <c r="H538599" s="1"/>
    </row>
    <row r="538600" spans="8:8" x14ac:dyDescent="0.3">
      <c r="H538600" s="1"/>
    </row>
    <row r="538601" spans="8:8" x14ac:dyDescent="0.3">
      <c r="H538601" s="1"/>
    </row>
    <row r="538602" spans="8:8" x14ac:dyDescent="0.3">
      <c r="H538602" s="1"/>
    </row>
    <row r="538603" spans="8:8" x14ac:dyDescent="0.3">
      <c r="H538603" s="1"/>
    </row>
    <row r="538604" spans="8:8" x14ac:dyDescent="0.3">
      <c r="H538604" s="1"/>
    </row>
    <row r="538605" spans="8:8" x14ac:dyDescent="0.3">
      <c r="H538605" s="1"/>
    </row>
    <row r="538606" spans="8:8" x14ac:dyDescent="0.3">
      <c r="H538606" s="1"/>
    </row>
    <row r="538607" spans="8:8" x14ac:dyDescent="0.3">
      <c r="H538607" s="1"/>
    </row>
    <row r="538608" spans="8:8" x14ac:dyDescent="0.3">
      <c r="H538608" s="1"/>
    </row>
    <row r="538609" spans="8:8" x14ac:dyDescent="0.3">
      <c r="H538609" s="1"/>
    </row>
    <row r="538610" spans="8:8" x14ac:dyDescent="0.3">
      <c r="H538610" s="1"/>
    </row>
    <row r="538611" spans="8:8" x14ac:dyDescent="0.3">
      <c r="H538611" s="1"/>
    </row>
    <row r="538612" spans="8:8" x14ac:dyDescent="0.3">
      <c r="H538612" s="1"/>
    </row>
    <row r="538613" spans="8:8" x14ac:dyDescent="0.3">
      <c r="H538613" s="1"/>
    </row>
    <row r="538614" spans="8:8" x14ac:dyDescent="0.3">
      <c r="H538614" s="1"/>
    </row>
    <row r="538615" spans="8:8" x14ac:dyDescent="0.3">
      <c r="H538615" s="1"/>
    </row>
    <row r="538616" spans="8:8" x14ac:dyDescent="0.3">
      <c r="H538616" s="1"/>
    </row>
    <row r="538617" spans="8:8" x14ac:dyDescent="0.3">
      <c r="H538617" s="1"/>
    </row>
    <row r="538618" spans="8:8" x14ac:dyDescent="0.3">
      <c r="H538618" s="1"/>
    </row>
    <row r="538619" spans="8:8" x14ac:dyDescent="0.3">
      <c r="H538619" s="1"/>
    </row>
    <row r="538620" spans="8:8" x14ac:dyDescent="0.3">
      <c r="H538620" s="1"/>
    </row>
    <row r="538621" spans="8:8" x14ac:dyDescent="0.3">
      <c r="H538621" s="1"/>
    </row>
    <row r="538622" spans="8:8" x14ac:dyDescent="0.3">
      <c r="H538622" s="1"/>
    </row>
    <row r="538623" spans="8:8" x14ac:dyDescent="0.3">
      <c r="H538623" s="1"/>
    </row>
    <row r="538624" spans="8:8" x14ac:dyDescent="0.3">
      <c r="H538624" s="1"/>
    </row>
    <row r="538625" spans="8:8" x14ac:dyDescent="0.3">
      <c r="H538625" s="1"/>
    </row>
    <row r="538626" spans="8:8" x14ac:dyDescent="0.3">
      <c r="H538626" s="1"/>
    </row>
    <row r="538627" spans="8:8" x14ac:dyDescent="0.3">
      <c r="H538627" s="1"/>
    </row>
    <row r="538628" spans="8:8" x14ac:dyDescent="0.3">
      <c r="H538628" s="1"/>
    </row>
    <row r="538629" spans="8:8" x14ac:dyDescent="0.3">
      <c r="H538629" s="1"/>
    </row>
    <row r="538630" spans="8:8" x14ac:dyDescent="0.3">
      <c r="H538630" s="1"/>
    </row>
    <row r="538631" spans="8:8" x14ac:dyDescent="0.3">
      <c r="H538631" s="1"/>
    </row>
    <row r="538632" spans="8:8" x14ac:dyDescent="0.3">
      <c r="H538632" s="1"/>
    </row>
    <row r="538633" spans="8:8" x14ac:dyDescent="0.3">
      <c r="H538633" s="1"/>
    </row>
    <row r="538634" spans="8:8" x14ac:dyDescent="0.3">
      <c r="H538634" s="1"/>
    </row>
    <row r="538635" spans="8:8" x14ac:dyDescent="0.3">
      <c r="H538635" s="1"/>
    </row>
    <row r="538636" spans="8:8" x14ac:dyDescent="0.3">
      <c r="H538636" s="1"/>
    </row>
    <row r="538637" spans="8:8" x14ac:dyDescent="0.3">
      <c r="H538637" s="1"/>
    </row>
    <row r="538638" spans="8:8" x14ac:dyDescent="0.3">
      <c r="H538638" s="1"/>
    </row>
    <row r="538639" spans="8:8" x14ac:dyDescent="0.3">
      <c r="H538639" s="1"/>
    </row>
    <row r="538640" spans="8:8" x14ac:dyDescent="0.3">
      <c r="H538640" s="1"/>
    </row>
    <row r="538641" spans="8:8" x14ac:dyDescent="0.3">
      <c r="H538641" s="1"/>
    </row>
    <row r="538642" spans="8:8" x14ac:dyDescent="0.3">
      <c r="H538642" s="1"/>
    </row>
    <row r="538643" spans="8:8" x14ac:dyDescent="0.3">
      <c r="H538643" s="1"/>
    </row>
    <row r="538644" spans="8:8" x14ac:dyDescent="0.3">
      <c r="H538644" s="1"/>
    </row>
    <row r="538645" spans="8:8" x14ac:dyDescent="0.3">
      <c r="H538645" s="1"/>
    </row>
    <row r="538646" spans="8:8" x14ac:dyDescent="0.3">
      <c r="H538646" s="1"/>
    </row>
    <row r="538647" spans="8:8" x14ac:dyDescent="0.3">
      <c r="H538647" s="1"/>
    </row>
    <row r="538648" spans="8:8" x14ac:dyDescent="0.3">
      <c r="H538648" s="1"/>
    </row>
    <row r="538649" spans="8:8" x14ac:dyDescent="0.3">
      <c r="H538649" s="1"/>
    </row>
    <row r="538650" spans="8:8" x14ac:dyDescent="0.3">
      <c r="H538650" s="1"/>
    </row>
    <row r="538651" spans="8:8" x14ac:dyDescent="0.3">
      <c r="H538651" s="1"/>
    </row>
    <row r="538652" spans="8:8" x14ac:dyDescent="0.3">
      <c r="H538652" s="1"/>
    </row>
    <row r="538653" spans="8:8" x14ac:dyDescent="0.3">
      <c r="H538653" s="1"/>
    </row>
    <row r="538654" spans="8:8" x14ac:dyDescent="0.3">
      <c r="H538654" s="1"/>
    </row>
    <row r="538655" spans="8:8" x14ac:dyDescent="0.3">
      <c r="H538655" s="1"/>
    </row>
    <row r="538656" spans="8:8" x14ac:dyDescent="0.3">
      <c r="H538656" s="1"/>
    </row>
    <row r="538657" spans="8:8" x14ac:dyDescent="0.3">
      <c r="H538657" s="1"/>
    </row>
    <row r="538658" spans="8:8" x14ac:dyDescent="0.3">
      <c r="H538658" s="1"/>
    </row>
    <row r="538659" spans="8:8" x14ac:dyDescent="0.3">
      <c r="H538659" s="1"/>
    </row>
    <row r="538660" spans="8:8" x14ac:dyDescent="0.3">
      <c r="H538660" s="1"/>
    </row>
    <row r="538661" spans="8:8" x14ac:dyDescent="0.3">
      <c r="H538661" s="1"/>
    </row>
    <row r="538662" spans="8:8" x14ac:dyDescent="0.3">
      <c r="H538662" s="1"/>
    </row>
    <row r="538663" spans="8:8" x14ac:dyDescent="0.3">
      <c r="H538663" s="1"/>
    </row>
    <row r="538664" spans="8:8" x14ac:dyDescent="0.3">
      <c r="H538664" s="1"/>
    </row>
    <row r="538665" spans="8:8" x14ac:dyDescent="0.3">
      <c r="H538665" s="1"/>
    </row>
    <row r="538666" spans="8:8" x14ac:dyDescent="0.3">
      <c r="H538666" s="1"/>
    </row>
    <row r="538667" spans="8:8" x14ac:dyDescent="0.3">
      <c r="H538667" s="1"/>
    </row>
    <row r="538668" spans="8:8" x14ac:dyDescent="0.3">
      <c r="H538668" s="1"/>
    </row>
    <row r="538669" spans="8:8" x14ac:dyDescent="0.3">
      <c r="H538669" s="1"/>
    </row>
    <row r="538670" spans="8:8" x14ac:dyDescent="0.3">
      <c r="H538670" s="1"/>
    </row>
    <row r="538671" spans="8:8" x14ac:dyDescent="0.3">
      <c r="H538671" s="1"/>
    </row>
    <row r="538672" spans="8:8" x14ac:dyDescent="0.3">
      <c r="H538672" s="1"/>
    </row>
    <row r="538673" spans="8:12" x14ac:dyDescent="0.3">
      <c r="H538673" s="1"/>
    </row>
    <row r="538674" spans="8:12" x14ac:dyDescent="0.3">
      <c r="H538674" s="1"/>
    </row>
    <row r="538675" spans="8:12" x14ac:dyDescent="0.3">
      <c r="H538675" s="1"/>
    </row>
    <row r="538676" spans="8:12" x14ac:dyDescent="0.3">
      <c r="H538676" s="1"/>
    </row>
    <row r="538677" spans="8:12" x14ac:dyDescent="0.3">
      <c r="H538677" s="1"/>
    </row>
    <row r="538678" spans="8:12" x14ac:dyDescent="0.3">
      <c r="H538678" s="1"/>
    </row>
    <row r="538679" spans="8:12" x14ac:dyDescent="0.3">
      <c r="H538679" s="1"/>
    </row>
    <row r="538680" spans="8:12" x14ac:dyDescent="0.3">
      <c r="H538680" s="1"/>
    </row>
    <row r="538681" spans="8:12" x14ac:dyDescent="0.3">
      <c r="H538681" s="1"/>
    </row>
    <row r="538682" spans="8:12" x14ac:dyDescent="0.3">
      <c r="H538682" s="1"/>
    </row>
    <row r="538683" spans="8:12" x14ac:dyDescent="0.3">
      <c r="H538683" s="1"/>
      <c r="L538683" s="2"/>
    </row>
    <row r="538684" spans="8:12" x14ac:dyDescent="0.3">
      <c r="H538684" s="1"/>
    </row>
    <row r="538685" spans="8:12" x14ac:dyDescent="0.3">
      <c r="H538685" s="1"/>
    </row>
    <row r="538686" spans="8:12" x14ac:dyDescent="0.3">
      <c r="H538686" s="1"/>
    </row>
    <row r="538687" spans="8:12" x14ac:dyDescent="0.3">
      <c r="H538687" s="1"/>
    </row>
    <row r="538688" spans="8:12" x14ac:dyDescent="0.3">
      <c r="H538688" s="1"/>
    </row>
    <row r="538689" spans="8:8" x14ac:dyDescent="0.3">
      <c r="H538689" s="1"/>
    </row>
    <row r="538690" spans="8:8" x14ac:dyDescent="0.3">
      <c r="H538690" s="1"/>
    </row>
    <row r="538691" spans="8:8" x14ac:dyDescent="0.3">
      <c r="H538691" s="1"/>
    </row>
    <row r="538692" spans="8:8" x14ac:dyDescent="0.3">
      <c r="H538692" s="1"/>
    </row>
    <row r="538693" spans="8:8" x14ac:dyDescent="0.3">
      <c r="H538693" s="1"/>
    </row>
    <row r="538694" spans="8:8" x14ac:dyDescent="0.3">
      <c r="H538694" s="1"/>
    </row>
    <row r="538695" spans="8:8" x14ac:dyDescent="0.3">
      <c r="H538695" s="1"/>
    </row>
    <row r="538696" spans="8:8" x14ac:dyDescent="0.3">
      <c r="H538696" s="1"/>
    </row>
    <row r="538697" spans="8:8" x14ac:dyDescent="0.3">
      <c r="H538697" s="1"/>
    </row>
    <row r="538698" spans="8:8" x14ac:dyDescent="0.3">
      <c r="H538698" s="1"/>
    </row>
    <row r="538699" spans="8:8" x14ac:dyDescent="0.3">
      <c r="H538699" s="1"/>
    </row>
    <row r="538700" spans="8:8" x14ac:dyDescent="0.3">
      <c r="H538700" s="1"/>
    </row>
    <row r="538701" spans="8:8" x14ac:dyDescent="0.3">
      <c r="H538701" s="1"/>
    </row>
    <row r="538702" spans="8:8" x14ac:dyDescent="0.3">
      <c r="H538702" s="1"/>
    </row>
    <row r="538703" spans="8:8" x14ac:dyDescent="0.3">
      <c r="H538703" s="1"/>
    </row>
    <row r="538704" spans="8:8" x14ac:dyDescent="0.3">
      <c r="H538704" s="1"/>
    </row>
    <row r="538705" spans="8:8" x14ac:dyDescent="0.3">
      <c r="H538705" s="1"/>
    </row>
    <row r="538706" spans="8:8" x14ac:dyDescent="0.3">
      <c r="H538706" s="1"/>
    </row>
    <row r="538707" spans="8:8" x14ac:dyDescent="0.3">
      <c r="H538707" s="1"/>
    </row>
    <row r="538708" spans="8:8" x14ac:dyDescent="0.3">
      <c r="H538708" s="1"/>
    </row>
    <row r="538709" spans="8:8" x14ac:dyDescent="0.3">
      <c r="H538709" s="1"/>
    </row>
    <row r="538710" spans="8:8" x14ac:dyDescent="0.3">
      <c r="H538710" s="1"/>
    </row>
    <row r="538711" spans="8:8" x14ac:dyDescent="0.3">
      <c r="H538711" s="1"/>
    </row>
    <row r="538712" spans="8:8" x14ac:dyDescent="0.3">
      <c r="H538712" s="1"/>
    </row>
    <row r="538713" spans="8:8" x14ac:dyDescent="0.3">
      <c r="H538713" s="1"/>
    </row>
    <row r="538714" spans="8:8" x14ac:dyDescent="0.3">
      <c r="H538714" s="1"/>
    </row>
    <row r="538715" spans="8:8" x14ac:dyDescent="0.3">
      <c r="H538715" s="1"/>
    </row>
    <row r="538716" spans="8:8" x14ac:dyDescent="0.3">
      <c r="H538716" s="1"/>
    </row>
    <row r="538717" spans="8:8" x14ac:dyDescent="0.3">
      <c r="H538717" s="1"/>
    </row>
    <row r="538718" spans="8:8" x14ac:dyDescent="0.3">
      <c r="H538718" s="1"/>
    </row>
    <row r="538719" spans="8:8" x14ac:dyDescent="0.3">
      <c r="H538719" s="1"/>
    </row>
    <row r="538720" spans="8:8" x14ac:dyDescent="0.3">
      <c r="H538720" s="1"/>
    </row>
    <row r="538721" spans="8:8" x14ac:dyDescent="0.3">
      <c r="H538721" s="1"/>
    </row>
    <row r="538722" spans="8:8" x14ac:dyDescent="0.3">
      <c r="H538722" s="1"/>
    </row>
    <row r="538723" spans="8:8" x14ac:dyDescent="0.3">
      <c r="H538723" s="1"/>
    </row>
    <row r="538724" spans="8:8" x14ac:dyDescent="0.3">
      <c r="H538724" s="1"/>
    </row>
    <row r="538725" spans="8:8" x14ac:dyDescent="0.3">
      <c r="H538725" s="1"/>
    </row>
    <row r="538726" spans="8:8" x14ac:dyDescent="0.3">
      <c r="H538726" s="1"/>
    </row>
    <row r="538727" spans="8:8" x14ac:dyDescent="0.3">
      <c r="H538727" s="1"/>
    </row>
    <row r="538728" spans="8:8" x14ac:dyDescent="0.3">
      <c r="H538728" s="1"/>
    </row>
    <row r="538729" spans="8:8" x14ac:dyDescent="0.3">
      <c r="H538729" s="1"/>
    </row>
    <row r="538730" spans="8:8" x14ac:dyDescent="0.3">
      <c r="H538730" s="1"/>
    </row>
    <row r="538731" spans="8:8" x14ac:dyDescent="0.3">
      <c r="H538731" s="1"/>
    </row>
    <row r="538732" spans="8:8" x14ac:dyDescent="0.3">
      <c r="H538732" s="1"/>
    </row>
    <row r="538733" spans="8:8" x14ac:dyDescent="0.3">
      <c r="H538733" s="1"/>
    </row>
    <row r="538734" spans="8:8" x14ac:dyDescent="0.3">
      <c r="H538734" s="1"/>
    </row>
    <row r="538735" spans="8:8" x14ac:dyDescent="0.3">
      <c r="H538735" s="1"/>
    </row>
    <row r="538736" spans="8:8" x14ac:dyDescent="0.3">
      <c r="H538736" s="1"/>
    </row>
    <row r="538737" spans="8:8" x14ac:dyDescent="0.3">
      <c r="H538737" s="1"/>
    </row>
    <row r="538738" spans="8:8" x14ac:dyDescent="0.3">
      <c r="H538738" s="1"/>
    </row>
    <row r="538739" spans="8:8" x14ac:dyDescent="0.3">
      <c r="H538739" s="1"/>
    </row>
    <row r="538740" spans="8:8" x14ac:dyDescent="0.3">
      <c r="H538740" s="1"/>
    </row>
    <row r="538741" spans="8:8" x14ac:dyDescent="0.3">
      <c r="H538741" s="1"/>
    </row>
    <row r="538742" spans="8:8" x14ac:dyDescent="0.3">
      <c r="H538742" s="1"/>
    </row>
    <row r="538743" spans="8:8" x14ac:dyDescent="0.3">
      <c r="H538743" s="1"/>
    </row>
    <row r="538744" spans="8:8" x14ac:dyDescent="0.3">
      <c r="H538744" s="1"/>
    </row>
    <row r="538745" spans="8:8" x14ac:dyDescent="0.3">
      <c r="H538745" s="1"/>
    </row>
    <row r="538746" spans="8:8" x14ac:dyDescent="0.3">
      <c r="H538746" s="1"/>
    </row>
    <row r="538747" spans="8:8" x14ac:dyDescent="0.3">
      <c r="H538747" s="1"/>
    </row>
    <row r="538748" spans="8:8" x14ac:dyDescent="0.3">
      <c r="H538748" s="1"/>
    </row>
    <row r="538749" spans="8:8" x14ac:dyDescent="0.3">
      <c r="H538749" s="1"/>
    </row>
    <row r="538750" spans="8:8" x14ac:dyDescent="0.3">
      <c r="H538750" s="1"/>
    </row>
    <row r="538751" spans="8:8" x14ac:dyDescent="0.3">
      <c r="H538751" s="1"/>
    </row>
    <row r="538752" spans="8:8" x14ac:dyDescent="0.3">
      <c r="H538752" s="1"/>
    </row>
    <row r="538753" spans="8:9" x14ac:dyDescent="0.3">
      <c r="H538753" s="1"/>
    </row>
    <row r="538754" spans="8:9" x14ac:dyDescent="0.3">
      <c r="H538754" s="1"/>
    </row>
    <row r="538755" spans="8:9" x14ac:dyDescent="0.3">
      <c r="H538755" s="1"/>
    </row>
    <row r="538756" spans="8:9" x14ac:dyDescent="0.3">
      <c r="H538756" s="1"/>
    </row>
    <row r="538757" spans="8:9" x14ac:dyDescent="0.3">
      <c r="H538757" s="1"/>
    </row>
    <row r="538758" spans="8:9" x14ac:dyDescent="0.3">
      <c r="H538758" s="1"/>
    </row>
    <row r="538759" spans="8:9" x14ac:dyDescent="0.3">
      <c r="H538759" s="1"/>
    </row>
    <row r="538760" spans="8:9" x14ac:dyDescent="0.3">
      <c r="H538760" s="1"/>
    </row>
    <row r="538761" spans="8:9" x14ac:dyDescent="0.3">
      <c r="H538761" s="1"/>
    </row>
    <row r="538762" spans="8:9" x14ac:dyDescent="0.3">
      <c r="H538762" s="1"/>
    </row>
    <row r="538763" spans="8:9" x14ac:dyDescent="0.3">
      <c r="H538763" s="1"/>
    </row>
    <row r="538764" spans="8:9" x14ac:dyDescent="0.3">
      <c r="H538764" s="1"/>
      <c r="I538764" s="1"/>
    </row>
    <row r="538765" spans="8:9" x14ac:dyDescent="0.3">
      <c r="H538765" s="1"/>
    </row>
    <row r="538766" spans="8:9" x14ac:dyDescent="0.3">
      <c r="H538766" s="1"/>
    </row>
    <row r="538767" spans="8:9" x14ac:dyDescent="0.3">
      <c r="H538767" s="1"/>
    </row>
    <row r="538768" spans="8:9" x14ac:dyDescent="0.3">
      <c r="H538768" s="1"/>
    </row>
    <row r="538769" spans="8:8" x14ac:dyDescent="0.3">
      <c r="H538769" s="1"/>
    </row>
    <row r="538770" spans="8:8" x14ac:dyDescent="0.3">
      <c r="H538770" s="1"/>
    </row>
    <row r="538771" spans="8:8" x14ac:dyDescent="0.3">
      <c r="H538771" s="1"/>
    </row>
    <row r="538772" spans="8:8" x14ac:dyDescent="0.3">
      <c r="H538772" s="1"/>
    </row>
    <row r="538773" spans="8:8" x14ac:dyDescent="0.3">
      <c r="H538773" s="1"/>
    </row>
    <row r="538774" spans="8:8" x14ac:dyDescent="0.3">
      <c r="H538774" s="1"/>
    </row>
    <row r="538775" spans="8:8" x14ac:dyDescent="0.3">
      <c r="H538775" s="1"/>
    </row>
    <row r="538776" spans="8:8" x14ac:dyDescent="0.3">
      <c r="H538776" s="1"/>
    </row>
    <row r="538777" spans="8:8" x14ac:dyDescent="0.3">
      <c r="H538777" s="1"/>
    </row>
    <row r="538778" spans="8:8" x14ac:dyDescent="0.3">
      <c r="H538778" s="1"/>
    </row>
    <row r="538779" spans="8:8" x14ac:dyDescent="0.3">
      <c r="H538779" s="1"/>
    </row>
    <row r="538780" spans="8:8" x14ac:dyDescent="0.3">
      <c r="H538780" s="1"/>
    </row>
    <row r="538781" spans="8:8" x14ac:dyDescent="0.3">
      <c r="H538781" s="1"/>
    </row>
    <row r="538782" spans="8:8" x14ac:dyDescent="0.3">
      <c r="H538782" s="1"/>
    </row>
    <row r="538783" spans="8:8" x14ac:dyDescent="0.3">
      <c r="H538783" s="1"/>
    </row>
    <row r="538784" spans="8:8" x14ac:dyDescent="0.3">
      <c r="H538784" s="1"/>
    </row>
    <row r="538785" spans="8:9" x14ac:dyDescent="0.3">
      <c r="H538785" s="1"/>
    </row>
    <row r="538786" spans="8:9" x14ac:dyDescent="0.3">
      <c r="H538786" s="1"/>
    </row>
    <row r="538787" spans="8:9" x14ac:dyDescent="0.3">
      <c r="H538787" s="1"/>
    </row>
    <row r="538788" spans="8:9" x14ac:dyDescent="0.3">
      <c r="H538788" s="1"/>
    </row>
    <row r="538789" spans="8:9" x14ac:dyDescent="0.3">
      <c r="H538789" s="1"/>
    </row>
    <row r="538790" spans="8:9" x14ac:dyDescent="0.3">
      <c r="H538790" s="1"/>
    </row>
    <row r="538791" spans="8:9" x14ac:dyDescent="0.3">
      <c r="H538791" s="1"/>
    </row>
    <row r="538792" spans="8:9" x14ac:dyDescent="0.3">
      <c r="H538792" s="1"/>
    </row>
    <row r="538793" spans="8:9" x14ac:dyDescent="0.3">
      <c r="H538793" s="1"/>
    </row>
    <row r="538794" spans="8:9" x14ac:dyDescent="0.3">
      <c r="H538794" s="1"/>
    </row>
    <row r="538795" spans="8:9" x14ac:dyDescent="0.3">
      <c r="H538795" s="1"/>
    </row>
    <row r="538796" spans="8:9" x14ac:dyDescent="0.3">
      <c r="H538796" s="1"/>
    </row>
    <row r="538797" spans="8:9" x14ac:dyDescent="0.3">
      <c r="H538797" s="1"/>
    </row>
    <row r="538798" spans="8:9" x14ac:dyDescent="0.3">
      <c r="H538798" s="1"/>
    </row>
    <row r="538799" spans="8:9" x14ac:dyDescent="0.3">
      <c r="H538799" s="1"/>
    </row>
    <row r="538800" spans="8:9" x14ac:dyDescent="0.3">
      <c r="H538800" s="1"/>
      <c r="I538800" s="1"/>
    </row>
    <row r="538801" spans="8:8" x14ac:dyDescent="0.3">
      <c r="H538801" s="1"/>
    </row>
    <row r="538802" spans="8:8" x14ac:dyDescent="0.3">
      <c r="H538802" s="1"/>
    </row>
    <row r="538803" spans="8:8" x14ac:dyDescent="0.3">
      <c r="H538803" s="1"/>
    </row>
    <row r="538804" spans="8:8" x14ac:dyDescent="0.3">
      <c r="H538804" s="1"/>
    </row>
    <row r="538805" spans="8:8" x14ac:dyDescent="0.3">
      <c r="H538805" s="1"/>
    </row>
    <row r="538806" spans="8:8" x14ac:dyDescent="0.3">
      <c r="H538806" s="1"/>
    </row>
    <row r="538807" spans="8:8" x14ac:dyDescent="0.3">
      <c r="H538807" s="1"/>
    </row>
    <row r="538808" spans="8:8" x14ac:dyDescent="0.3">
      <c r="H538808" s="1"/>
    </row>
    <row r="538809" spans="8:8" x14ac:dyDescent="0.3">
      <c r="H538809" s="1"/>
    </row>
    <row r="538810" spans="8:8" x14ac:dyDescent="0.3">
      <c r="H538810" s="1"/>
    </row>
    <row r="538811" spans="8:8" x14ac:dyDescent="0.3">
      <c r="H538811" s="1"/>
    </row>
    <row r="538812" spans="8:8" x14ac:dyDescent="0.3">
      <c r="H538812" s="1"/>
    </row>
    <row r="538813" spans="8:8" x14ac:dyDescent="0.3">
      <c r="H538813" s="1"/>
    </row>
    <row r="538814" spans="8:8" x14ac:dyDescent="0.3">
      <c r="H538814" s="1"/>
    </row>
    <row r="538815" spans="8:8" x14ac:dyDescent="0.3">
      <c r="H538815" s="1"/>
    </row>
    <row r="538816" spans="8:8" x14ac:dyDescent="0.3">
      <c r="H538816" s="1"/>
    </row>
    <row r="538817" spans="8:8" x14ac:dyDescent="0.3">
      <c r="H538817" s="1"/>
    </row>
    <row r="538818" spans="8:8" x14ac:dyDescent="0.3">
      <c r="H538818" s="1"/>
    </row>
    <row r="538819" spans="8:8" x14ac:dyDescent="0.3">
      <c r="H538819" s="1"/>
    </row>
    <row r="538820" spans="8:8" x14ac:dyDescent="0.3">
      <c r="H538820" s="1"/>
    </row>
    <row r="538821" spans="8:8" x14ac:dyDescent="0.3">
      <c r="H538821" s="1"/>
    </row>
    <row r="538822" spans="8:8" x14ac:dyDescent="0.3">
      <c r="H538822" s="1"/>
    </row>
    <row r="538823" spans="8:8" x14ac:dyDescent="0.3">
      <c r="H538823" s="1"/>
    </row>
    <row r="538824" spans="8:8" x14ac:dyDescent="0.3">
      <c r="H538824" s="1"/>
    </row>
    <row r="538825" spans="8:8" x14ac:dyDescent="0.3">
      <c r="H538825" s="1"/>
    </row>
    <row r="538826" spans="8:8" x14ac:dyDescent="0.3">
      <c r="H538826" s="1"/>
    </row>
    <row r="538827" spans="8:8" x14ac:dyDescent="0.3">
      <c r="H538827" s="1"/>
    </row>
    <row r="538828" spans="8:8" x14ac:dyDescent="0.3">
      <c r="H538828" s="1"/>
    </row>
    <row r="538829" spans="8:8" x14ac:dyDescent="0.3">
      <c r="H538829" s="1"/>
    </row>
    <row r="538830" spans="8:8" x14ac:dyDescent="0.3">
      <c r="H538830" s="1"/>
    </row>
    <row r="538831" spans="8:8" x14ac:dyDescent="0.3">
      <c r="H538831" s="1"/>
    </row>
    <row r="538832" spans="8:8" x14ac:dyDescent="0.3">
      <c r="H538832" s="1"/>
    </row>
    <row r="538833" spans="8:9" x14ac:dyDescent="0.3">
      <c r="H538833" s="1"/>
    </row>
    <row r="538834" spans="8:9" x14ac:dyDescent="0.3">
      <c r="H538834" s="1"/>
    </row>
    <row r="538835" spans="8:9" x14ac:dyDescent="0.3">
      <c r="H538835" s="1"/>
      <c r="I538835" s="1"/>
    </row>
    <row r="538836" spans="8:9" x14ac:dyDescent="0.3">
      <c r="H538836" s="1"/>
    </row>
    <row r="538837" spans="8:9" x14ac:dyDescent="0.3">
      <c r="H538837" s="1"/>
    </row>
    <row r="538838" spans="8:9" x14ac:dyDescent="0.3">
      <c r="H538838" s="1"/>
    </row>
    <row r="538839" spans="8:9" x14ac:dyDescent="0.3">
      <c r="H538839" s="1"/>
    </row>
    <row r="538840" spans="8:9" x14ac:dyDescent="0.3">
      <c r="H538840" s="1"/>
    </row>
    <row r="538841" spans="8:9" x14ac:dyDescent="0.3">
      <c r="H538841" s="1"/>
    </row>
    <row r="538842" spans="8:9" x14ac:dyDescent="0.3">
      <c r="H538842" s="1"/>
    </row>
    <row r="538843" spans="8:9" x14ac:dyDescent="0.3">
      <c r="H538843" s="1"/>
    </row>
    <row r="538844" spans="8:9" x14ac:dyDescent="0.3">
      <c r="H538844" s="1"/>
    </row>
    <row r="538845" spans="8:9" x14ac:dyDescent="0.3">
      <c r="H538845" s="1"/>
    </row>
    <row r="538846" spans="8:9" x14ac:dyDescent="0.3">
      <c r="H538846" s="1"/>
    </row>
    <row r="538847" spans="8:9" x14ac:dyDescent="0.3">
      <c r="H538847" s="1"/>
    </row>
    <row r="538848" spans="8:9" x14ac:dyDescent="0.3">
      <c r="H538848" s="1"/>
    </row>
    <row r="538849" spans="8:8" x14ac:dyDescent="0.3">
      <c r="H538849" s="1"/>
    </row>
    <row r="538850" spans="8:8" x14ac:dyDescent="0.3">
      <c r="H538850" s="1"/>
    </row>
    <row r="538851" spans="8:8" x14ac:dyDescent="0.3">
      <c r="H538851" s="1"/>
    </row>
    <row r="538852" spans="8:8" x14ac:dyDescent="0.3">
      <c r="H538852" s="1"/>
    </row>
    <row r="538853" spans="8:8" x14ac:dyDescent="0.3">
      <c r="H538853" s="1"/>
    </row>
    <row r="538855" spans="8:8" x14ac:dyDescent="0.3">
      <c r="H538855" s="1"/>
    </row>
    <row r="538856" spans="8:8" x14ac:dyDescent="0.3">
      <c r="H538856" s="1"/>
    </row>
    <row r="538857" spans="8:8" x14ac:dyDescent="0.3">
      <c r="H538857" s="1"/>
    </row>
    <row r="538858" spans="8:8" x14ac:dyDescent="0.3">
      <c r="H538858" s="1"/>
    </row>
    <row r="538859" spans="8:8" x14ac:dyDescent="0.3">
      <c r="H538859" s="1"/>
    </row>
    <row r="538860" spans="8:8" x14ac:dyDescent="0.3">
      <c r="H538860" s="1"/>
    </row>
    <row r="538861" spans="8:8" x14ac:dyDescent="0.3">
      <c r="H538861" s="1"/>
    </row>
    <row r="538862" spans="8:8" x14ac:dyDescent="0.3">
      <c r="H538862" s="1"/>
    </row>
    <row r="538863" spans="8:8" x14ac:dyDescent="0.3">
      <c r="H538863" s="1"/>
    </row>
    <row r="538864" spans="8:8" x14ac:dyDescent="0.3">
      <c r="H538864" s="1"/>
    </row>
    <row r="538865" spans="8:11" x14ac:dyDescent="0.3">
      <c r="H538865" s="1"/>
    </row>
    <row r="538866" spans="8:11" x14ac:dyDescent="0.3">
      <c r="H538866" s="1"/>
    </row>
    <row r="538867" spans="8:11" x14ac:dyDescent="0.3">
      <c r="H538867" s="1"/>
    </row>
    <row r="538868" spans="8:11" x14ac:dyDescent="0.3">
      <c r="H538868" s="1"/>
    </row>
    <row r="538869" spans="8:11" x14ac:dyDescent="0.3">
      <c r="H538869" s="1"/>
    </row>
    <row r="538870" spans="8:11" x14ac:dyDescent="0.3">
      <c r="H538870" s="1"/>
    </row>
    <row r="538871" spans="8:11" x14ac:dyDescent="0.3">
      <c r="H538871" s="1"/>
    </row>
    <row r="538872" spans="8:11" x14ac:dyDescent="0.3">
      <c r="H538872" s="1"/>
    </row>
    <row r="538873" spans="8:11" x14ac:dyDescent="0.3">
      <c r="H538873" s="1"/>
    </row>
    <row r="538874" spans="8:11" x14ac:dyDescent="0.3">
      <c r="H538874" s="1"/>
    </row>
    <row r="538875" spans="8:11" x14ac:dyDescent="0.3">
      <c r="H538875" s="1"/>
    </row>
    <row r="538876" spans="8:11" x14ac:dyDescent="0.3">
      <c r="H538876" s="1"/>
    </row>
    <row r="538877" spans="8:11" x14ac:dyDescent="0.3">
      <c r="H538877" s="1"/>
    </row>
    <row r="538878" spans="8:11" x14ac:dyDescent="0.3">
      <c r="H538878" s="1"/>
    </row>
    <row r="538879" spans="8:11" x14ac:dyDescent="0.3">
      <c r="H538879" s="1"/>
    </row>
    <row r="538880" spans="8:11" x14ac:dyDescent="0.3">
      <c r="H538880" s="1"/>
      <c r="I538880" s="1"/>
      <c r="K538880" s="2"/>
    </row>
    <row r="538881" spans="8:8" x14ac:dyDescent="0.3">
      <c r="H538881" s="1"/>
    </row>
    <row r="538882" spans="8:8" x14ac:dyDescent="0.3">
      <c r="H538882" s="1"/>
    </row>
    <row r="538883" spans="8:8" x14ac:dyDescent="0.3">
      <c r="H538883" s="1"/>
    </row>
    <row r="538884" spans="8:8" x14ac:dyDescent="0.3">
      <c r="H538884" s="1"/>
    </row>
    <row r="538885" spans="8:8" x14ac:dyDescent="0.3">
      <c r="H538885" s="1"/>
    </row>
    <row r="538886" spans="8:8" x14ac:dyDescent="0.3">
      <c r="H538886" s="1"/>
    </row>
    <row r="538887" spans="8:8" x14ac:dyDescent="0.3">
      <c r="H538887" s="1"/>
    </row>
    <row r="538888" spans="8:8" x14ac:dyDescent="0.3">
      <c r="H538888" s="1"/>
    </row>
    <row r="538889" spans="8:8" x14ac:dyDescent="0.3">
      <c r="H538889" s="1"/>
    </row>
    <row r="538890" spans="8:8" x14ac:dyDescent="0.3">
      <c r="H538890" s="1"/>
    </row>
    <row r="538891" spans="8:8" x14ac:dyDescent="0.3">
      <c r="H538891" s="1"/>
    </row>
    <row r="538892" spans="8:8" x14ac:dyDescent="0.3">
      <c r="H538892" s="1"/>
    </row>
    <row r="538893" spans="8:8" x14ac:dyDescent="0.3">
      <c r="H538893" s="1"/>
    </row>
    <row r="538894" spans="8:8" x14ac:dyDescent="0.3">
      <c r="H538894" s="1"/>
    </row>
    <row r="538895" spans="8:8" x14ac:dyDescent="0.3">
      <c r="H538895" s="1"/>
    </row>
    <row r="538896" spans="8:8" x14ac:dyDescent="0.3">
      <c r="H538896" s="1"/>
    </row>
    <row r="538897" spans="8:8" x14ac:dyDescent="0.3">
      <c r="H538897" s="1"/>
    </row>
    <row r="538898" spans="8:8" x14ac:dyDescent="0.3">
      <c r="H538898" s="1"/>
    </row>
    <row r="538899" spans="8:8" x14ac:dyDescent="0.3">
      <c r="H538899" s="1"/>
    </row>
    <row r="538900" spans="8:8" x14ac:dyDescent="0.3">
      <c r="H538900" s="1"/>
    </row>
    <row r="538901" spans="8:8" x14ac:dyDescent="0.3">
      <c r="H538901" s="1"/>
    </row>
    <row r="538902" spans="8:8" x14ac:dyDescent="0.3">
      <c r="H538902" s="1"/>
    </row>
    <row r="538903" spans="8:8" x14ac:dyDescent="0.3">
      <c r="H538903" s="1"/>
    </row>
    <row r="538904" spans="8:8" x14ac:dyDescent="0.3">
      <c r="H538904" s="1"/>
    </row>
    <row r="538905" spans="8:8" x14ac:dyDescent="0.3">
      <c r="H538905" s="1"/>
    </row>
    <row r="538906" spans="8:8" x14ac:dyDescent="0.3">
      <c r="H538906" s="1"/>
    </row>
    <row r="538907" spans="8:8" x14ac:dyDescent="0.3">
      <c r="H538907" s="1"/>
    </row>
    <row r="538908" spans="8:8" x14ac:dyDescent="0.3">
      <c r="H538908" s="1"/>
    </row>
    <row r="538909" spans="8:8" x14ac:dyDescent="0.3">
      <c r="H538909" s="1"/>
    </row>
    <row r="538910" spans="8:8" x14ac:dyDescent="0.3">
      <c r="H538910" s="1"/>
    </row>
    <row r="538911" spans="8:8" x14ac:dyDescent="0.3">
      <c r="H538911" s="1"/>
    </row>
    <row r="538912" spans="8:8" x14ac:dyDescent="0.3">
      <c r="H538912" s="1"/>
    </row>
    <row r="538913" spans="8:8" x14ac:dyDescent="0.3">
      <c r="H538913" s="1"/>
    </row>
    <row r="538914" spans="8:8" x14ac:dyDescent="0.3">
      <c r="H538914" s="1"/>
    </row>
    <row r="538915" spans="8:8" x14ac:dyDescent="0.3">
      <c r="H538915" s="1"/>
    </row>
    <row r="538916" spans="8:8" x14ac:dyDescent="0.3">
      <c r="H538916" s="1"/>
    </row>
    <row r="538917" spans="8:8" x14ac:dyDescent="0.3">
      <c r="H538917" s="1"/>
    </row>
    <row r="538918" spans="8:8" x14ac:dyDescent="0.3">
      <c r="H538918" s="1"/>
    </row>
    <row r="538919" spans="8:8" x14ac:dyDescent="0.3">
      <c r="H538919" s="1"/>
    </row>
    <row r="538920" spans="8:8" x14ac:dyDescent="0.3">
      <c r="H538920" s="1"/>
    </row>
    <row r="538921" spans="8:8" x14ac:dyDescent="0.3">
      <c r="H538921" s="1"/>
    </row>
    <row r="538922" spans="8:8" x14ac:dyDescent="0.3">
      <c r="H538922" s="1"/>
    </row>
    <row r="538923" spans="8:8" x14ac:dyDescent="0.3">
      <c r="H538923" s="1"/>
    </row>
    <row r="538924" spans="8:8" x14ac:dyDescent="0.3">
      <c r="H538924" s="1"/>
    </row>
    <row r="538925" spans="8:8" x14ac:dyDescent="0.3">
      <c r="H538925" s="1"/>
    </row>
    <row r="538926" spans="8:8" x14ac:dyDescent="0.3">
      <c r="H538926" s="1"/>
    </row>
    <row r="538927" spans="8:8" x14ac:dyDescent="0.3">
      <c r="H538927" s="1"/>
    </row>
    <row r="538928" spans="8:8" x14ac:dyDescent="0.3">
      <c r="H538928" s="1"/>
    </row>
    <row r="538929" spans="8:8" x14ac:dyDescent="0.3">
      <c r="H538929" s="1"/>
    </row>
    <row r="538930" spans="8:8" x14ac:dyDescent="0.3">
      <c r="H538930" s="1"/>
    </row>
    <row r="538931" spans="8:8" x14ac:dyDescent="0.3">
      <c r="H538931" s="1"/>
    </row>
    <row r="538932" spans="8:8" x14ac:dyDescent="0.3">
      <c r="H538932" s="1"/>
    </row>
    <row r="538933" spans="8:8" x14ac:dyDescent="0.3">
      <c r="H538933" s="1"/>
    </row>
    <row r="538934" spans="8:8" x14ac:dyDescent="0.3">
      <c r="H538934" s="1"/>
    </row>
    <row r="538935" spans="8:8" x14ac:dyDescent="0.3">
      <c r="H538935" s="1"/>
    </row>
    <row r="538936" spans="8:8" x14ac:dyDescent="0.3">
      <c r="H538936" s="1"/>
    </row>
    <row r="538937" spans="8:8" x14ac:dyDescent="0.3">
      <c r="H538937" s="1"/>
    </row>
    <row r="538938" spans="8:8" x14ac:dyDescent="0.3">
      <c r="H538938" s="1"/>
    </row>
    <row r="538939" spans="8:8" x14ac:dyDescent="0.3">
      <c r="H538939" s="1"/>
    </row>
    <row r="538940" spans="8:8" x14ac:dyDescent="0.3">
      <c r="H538940" s="1"/>
    </row>
    <row r="538941" spans="8:8" x14ac:dyDescent="0.3">
      <c r="H538941" s="1"/>
    </row>
    <row r="538942" spans="8:8" x14ac:dyDescent="0.3">
      <c r="H538942" s="1"/>
    </row>
    <row r="538943" spans="8:8" x14ac:dyDescent="0.3">
      <c r="H538943" s="1"/>
    </row>
    <row r="538944" spans="8:8" x14ac:dyDescent="0.3">
      <c r="H538944" s="1"/>
    </row>
    <row r="538945" spans="8:8" x14ac:dyDescent="0.3">
      <c r="H538945" s="1"/>
    </row>
    <row r="538946" spans="8:8" x14ac:dyDescent="0.3">
      <c r="H538946" s="1"/>
    </row>
    <row r="538947" spans="8:8" x14ac:dyDescent="0.3">
      <c r="H538947" s="1"/>
    </row>
    <row r="538948" spans="8:8" x14ac:dyDescent="0.3">
      <c r="H538948" s="1"/>
    </row>
    <row r="538949" spans="8:8" x14ac:dyDescent="0.3">
      <c r="H538949" s="1"/>
    </row>
    <row r="538950" spans="8:8" x14ac:dyDescent="0.3">
      <c r="H538950" s="1"/>
    </row>
    <row r="538951" spans="8:8" x14ac:dyDescent="0.3">
      <c r="H538951" s="1"/>
    </row>
    <row r="538952" spans="8:8" x14ac:dyDescent="0.3">
      <c r="H538952" s="1"/>
    </row>
    <row r="538953" spans="8:8" x14ac:dyDescent="0.3">
      <c r="H538953" s="1"/>
    </row>
    <row r="538954" spans="8:8" x14ac:dyDescent="0.3">
      <c r="H538954" s="1"/>
    </row>
    <row r="538955" spans="8:8" x14ac:dyDescent="0.3">
      <c r="H538955" s="1"/>
    </row>
    <row r="538956" spans="8:8" x14ac:dyDescent="0.3">
      <c r="H538956" s="1"/>
    </row>
    <row r="538957" spans="8:8" x14ac:dyDescent="0.3">
      <c r="H538957" s="1"/>
    </row>
    <row r="538958" spans="8:8" x14ac:dyDescent="0.3">
      <c r="H538958" s="1"/>
    </row>
    <row r="538959" spans="8:8" x14ac:dyDescent="0.3">
      <c r="H538959" s="1"/>
    </row>
    <row r="538960" spans="8:8" x14ac:dyDescent="0.3">
      <c r="H538960" s="1"/>
    </row>
    <row r="538961" spans="8:9" x14ac:dyDescent="0.3">
      <c r="H538961" s="1"/>
      <c r="I538961" s="1"/>
    </row>
    <row r="538962" spans="8:9" x14ac:dyDescent="0.3">
      <c r="H538962" s="1"/>
    </row>
    <row r="538963" spans="8:9" x14ac:dyDescent="0.3">
      <c r="H538963" s="1"/>
    </row>
    <row r="538964" spans="8:9" x14ac:dyDescent="0.3">
      <c r="H538964" s="1"/>
    </row>
    <row r="538965" spans="8:9" x14ac:dyDescent="0.3">
      <c r="H538965" s="1"/>
    </row>
    <row r="538966" spans="8:9" x14ac:dyDescent="0.3">
      <c r="H538966" s="1"/>
    </row>
    <row r="538967" spans="8:9" x14ac:dyDescent="0.3">
      <c r="H538967" s="1"/>
    </row>
    <row r="538968" spans="8:9" x14ac:dyDescent="0.3">
      <c r="H538968" s="1"/>
      <c r="I538968" s="1"/>
    </row>
    <row r="538969" spans="8:9" x14ac:dyDescent="0.3">
      <c r="H538969" s="1"/>
    </row>
    <row r="538970" spans="8:9" x14ac:dyDescent="0.3">
      <c r="H538970" s="1"/>
    </row>
    <row r="538971" spans="8:9" x14ac:dyDescent="0.3">
      <c r="H538971" s="1"/>
    </row>
    <row r="538972" spans="8:9" x14ac:dyDescent="0.3">
      <c r="H538972" s="1"/>
    </row>
    <row r="538973" spans="8:9" x14ac:dyDescent="0.3">
      <c r="H538973" s="1"/>
    </row>
    <row r="538974" spans="8:9" x14ac:dyDescent="0.3">
      <c r="H538974" s="1"/>
    </row>
    <row r="538975" spans="8:9" x14ac:dyDescent="0.3">
      <c r="H538975" s="1"/>
    </row>
    <row r="538976" spans="8:9" x14ac:dyDescent="0.3">
      <c r="H538976" s="1"/>
    </row>
    <row r="538977" spans="8:8" x14ac:dyDescent="0.3">
      <c r="H538977" s="1"/>
    </row>
    <row r="538978" spans="8:8" x14ac:dyDescent="0.3">
      <c r="H538978" s="1"/>
    </row>
    <row r="538979" spans="8:8" x14ac:dyDescent="0.3">
      <c r="H538979" s="1"/>
    </row>
    <row r="538980" spans="8:8" x14ac:dyDescent="0.3">
      <c r="H538980" s="1"/>
    </row>
    <row r="538981" spans="8:8" x14ac:dyDescent="0.3">
      <c r="H538981" s="1"/>
    </row>
    <row r="538982" spans="8:8" x14ac:dyDescent="0.3">
      <c r="H538982" s="1"/>
    </row>
    <row r="538983" spans="8:8" x14ac:dyDescent="0.3">
      <c r="H538983" s="1"/>
    </row>
    <row r="538984" spans="8:8" x14ac:dyDescent="0.3">
      <c r="H538984" s="1"/>
    </row>
    <row r="538985" spans="8:8" x14ac:dyDescent="0.3">
      <c r="H538985" s="1"/>
    </row>
    <row r="538986" spans="8:8" x14ac:dyDescent="0.3">
      <c r="H538986" s="1"/>
    </row>
    <row r="538987" spans="8:8" x14ac:dyDescent="0.3">
      <c r="H538987" s="1"/>
    </row>
    <row r="538988" spans="8:8" x14ac:dyDescent="0.3">
      <c r="H538988" s="1"/>
    </row>
    <row r="538989" spans="8:8" x14ac:dyDescent="0.3">
      <c r="H538989" s="1"/>
    </row>
    <row r="538990" spans="8:8" x14ac:dyDescent="0.3">
      <c r="H538990" s="1"/>
    </row>
    <row r="538991" spans="8:8" x14ac:dyDescent="0.3">
      <c r="H538991" s="1"/>
    </row>
    <row r="538992" spans="8:8" x14ac:dyDescent="0.3">
      <c r="H538992" s="1"/>
    </row>
    <row r="538993" spans="8:8" x14ac:dyDescent="0.3">
      <c r="H538993" s="1"/>
    </row>
    <row r="538994" spans="8:8" x14ac:dyDescent="0.3">
      <c r="H538994" s="1"/>
    </row>
    <row r="538995" spans="8:8" x14ac:dyDescent="0.3">
      <c r="H538995" s="1"/>
    </row>
    <row r="538996" spans="8:8" x14ac:dyDescent="0.3">
      <c r="H538996" s="1"/>
    </row>
    <row r="538997" spans="8:8" x14ac:dyDescent="0.3">
      <c r="H538997" s="1"/>
    </row>
    <row r="538998" spans="8:8" x14ac:dyDescent="0.3">
      <c r="H538998" s="1"/>
    </row>
    <row r="538999" spans="8:8" x14ac:dyDescent="0.3">
      <c r="H538999" s="1"/>
    </row>
    <row r="539000" spans="8:8" x14ac:dyDescent="0.3">
      <c r="H539000" s="1"/>
    </row>
    <row r="539001" spans="8:8" x14ac:dyDescent="0.3">
      <c r="H539001" s="1"/>
    </row>
    <row r="539002" spans="8:8" x14ac:dyDescent="0.3">
      <c r="H539002" s="1"/>
    </row>
    <row r="539003" spans="8:8" x14ac:dyDescent="0.3">
      <c r="H539003" s="1"/>
    </row>
    <row r="539004" spans="8:8" x14ac:dyDescent="0.3">
      <c r="H539004" s="1"/>
    </row>
    <row r="539005" spans="8:8" x14ac:dyDescent="0.3">
      <c r="H539005" s="1"/>
    </row>
    <row r="539006" spans="8:8" x14ac:dyDescent="0.3">
      <c r="H539006" s="1"/>
    </row>
    <row r="539007" spans="8:8" x14ac:dyDescent="0.3">
      <c r="H539007" s="1"/>
    </row>
    <row r="539008" spans="8:8" x14ac:dyDescent="0.3">
      <c r="H539008" s="1"/>
    </row>
    <row r="539009" spans="8:8" x14ac:dyDescent="0.3">
      <c r="H539009" s="1"/>
    </row>
    <row r="539010" spans="8:8" x14ac:dyDescent="0.3">
      <c r="H539010" s="1"/>
    </row>
    <row r="539011" spans="8:8" x14ac:dyDescent="0.3">
      <c r="H539011" s="1"/>
    </row>
    <row r="539012" spans="8:8" x14ac:dyDescent="0.3">
      <c r="H539012" s="1"/>
    </row>
    <row r="539013" spans="8:8" x14ac:dyDescent="0.3">
      <c r="H539013" s="1"/>
    </row>
    <row r="539014" spans="8:8" x14ac:dyDescent="0.3">
      <c r="H539014" s="1"/>
    </row>
    <row r="539015" spans="8:8" x14ac:dyDescent="0.3">
      <c r="H539015" s="1"/>
    </row>
    <row r="539016" spans="8:8" x14ac:dyDescent="0.3">
      <c r="H539016" s="1"/>
    </row>
    <row r="539017" spans="8:8" x14ac:dyDescent="0.3">
      <c r="H539017" s="1"/>
    </row>
    <row r="539018" spans="8:8" x14ac:dyDescent="0.3">
      <c r="H539018" s="1"/>
    </row>
    <row r="539019" spans="8:8" x14ac:dyDescent="0.3">
      <c r="H539019" s="1"/>
    </row>
    <row r="539020" spans="8:8" x14ac:dyDescent="0.3">
      <c r="H539020" s="1"/>
    </row>
    <row r="539021" spans="8:8" x14ac:dyDescent="0.3">
      <c r="H539021" s="1"/>
    </row>
    <row r="539022" spans="8:8" x14ac:dyDescent="0.3">
      <c r="H539022" s="1"/>
    </row>
    <row r="539023" spans="8:8" x14ac:dyDescent="0.3">
      <c r="H539023" s="1"/>
    </row>
    <row r="539024" spans="8:8" x14ac:dyDescent="0.3">
      <c r="H539024" s="1"/>
    </row>
    <row r="539025" spans="8:8" x14ac:dyDescent="0.3">
      <c r="H539025" s="1"/>
    </row>
    <row r="539026" spans="8:8" x14ac:dyDescent="0.3">
      <c r="H539026" s="1"/>
    </row>
    <row r="539027" spans="8:8" x14ac:dyDescent="0.3">
      <c r="H539027" s="1"/>
    </row>
    <row r="539028" spans="8:8" x14ac:dyDescent="0.3">
      <c r="H539028" s="1"/>
    </row>
    <row r="539029" spans="8:8" x14ac:dyDescent="0.3">
      <c r="H539029" s="1"/>
    </row>
    <row r="539030" spans="8:8" x14ac:dyDescent="0.3">
      <c r="H539030" s="1"/>
    </row>
    <row r="539031" spans="8:8" x14ac:dyDescent="0.3">
      <c r="H539031" s="1"/>
    </row>
    <row r="539032" spans="8:8" x14ac:dyDescent="0.3">
      <c r="H539032" s="1"/>
    </row>
    <row r="539033" spans="8:8" x14ac:dyDescent="0.3">
      <c r="H539033" s="1"/>
    </row>
    <row r="539034" spans="8:8" x14ac:dyDescent="0.3">
      <c r="H539034" s="1"/>
    </row>
    <row r="539035" spans="8:8" x14ac:dyDescent="0.3">
      <c r="H539035" s="1"/>
    </row>
    <row r="539036" spans="8:8" x14ac:dyDescent="0.3">
      <c r="H539036" s="1"/>
    </row>
    <row r="539037" spans="8:8" x14ac:dyDescent="0.3">
      <c r="H539037" s="1"/>
    </row>
    <row r="539038" spans="8:8" x14ac:dyDescent="0.3">
      <c r="H539038" s="1"/>
    </row>
    <row r="539039" spans="8:8" x14ac:dyDescent="0.3">
      <c r="H539039" s="1"/>
    </row>
    <row r="539040" spans="8:8" x14ac:dyDescent="0.3">
      <c r="H539040" s="1"/>
    </row>
    <row r="539041" spans="8:8" x14ac:dyDescent="0.3">
      <c r="H539041" s="1"/>
    </row>
    <row r="539042" spans="8:8" x14ac:dyDescent="0.3">
      <c r="H539042" s="1"/>
    </row>
    <row r="539043" spans="8:8" x14ac:dyDescent="0.3">
      <c r="H539043" s="1"/>
    </row>
    <row r="539044" spans="8:8" x14ac:dyDescent="0.3">
      <c r="H539044" s="1"/>
    </row>
    <row r="539045" spans="8:8" x14ac:dyDescent="0.3">
      <c r="H539045" s="1"/>
    </row>
    <row r="539046" spans="8:8" x14ac:dyDescent="0.3">
      <c r="H539046" s="1"/>
    </row>
    <row r="539047" spans="8:8" x14ac:dyDescent="0.3">
      <c r="H539047" s="1"/>
    </row>
    <row r="539048" spans="8:8" x14ac:dyDescent="0.3">
      <c r="H539048" s="1"/>
    </row>
    <row r="539049" spans="8:8" x14ac:dyDescent="0.3">
      <c r="H539049" s="1"/>
    </row>
    <row r="539050" spans="8:8" x14ac:dyDescent="0.3">
      <c r="H539050" s="1"/>
    </row>
    <row r="539051" spans="8:8" x14ac:dyDescent="0.3">
      <c r="H539051" s="1"/>
    </row>
    <row r="539052" spans="8:8" x14ac:dyDescent="0.3">
      <c r="H539052" s="1"/>
    </row>
    <row r="539053" spans="8:8" x14ac:dyDescent="0.3">
      <c r="H539053" s="1"/>
    </row>
    <row r="539054" spans="8:8" x14ac:dyDescent="0.3">
      <c r="H539054" s="1"/>
    </row>
    <row r="539055" spans="8:8" x14ac:dyDescent="0.3">
      <c r="H539055" s="1"/>
    </row>
    <row r="539056" spans="8:8" x14ac:dyDescent="0.3">
      <c r="H539056" s="1"/>
    </row>
    <row r="539057" spans="8:11" x14ac:dyDescent="0.3">
      <c r="H539057" s="1"/>
    </row>
    <row r="539058" spans="8:11" x14ac:dyDescent="0.3">
      <c r="H539058" s="1"/>
    </row>
    <row r="539059" spans="8:11" x14ac:dyDescent="0.3">
      <c r="H539059" s="1"/>
    </row>
    <row r="539060" spans="8:11" x14ac:dyDescent="0.3">
      <c r="H539060" s="1"/>
    </row>
    <row r="539061" spans="8:11" x14ac:dyDescent="0.3">
      <c r="H539061" s="1"/>
    </row>
    <row r="539062" spans="8:11" x14ac:dyDescent="0.3">
      <c r="H539062" s="1"/>
    </row>
    <row r="539063" spans="8:11" x14ac:dyDescent="0.3">
      <c r="H539063" s="1"/>
    </row>
    <row r="539064" spans="8:11" x14ac:dyDescent="0.3">
      <c r="H539064" s="1"/>
    </row>
    <row r="539065" spans="8:11" x14ac:dyDescent="0.3">
      <c r="H539065" s="1"/>
    </row>
    <row r="539066" spans="8:11" x14ac:dyDescent="0.3">
      <c r="H539066" s="1"/>
    </row>
    <row r="539067" spans="8:11" x14ac:dyDescent="0.3">
      <c r="H539067" s="1"/>
      <c r="I539067" s="1"/>
      <c r="K539067" s="2"/>
    </row>
    <row r="539068" spans="8:11" x14ac:dyDescent="0.3">
      <c r="H539068" s="1"/>
    </row>
    <row r="539069" spans="8:11" x14ac:dyDescent="0.3">
      <c r="H539069" s="1"/>
    </row>
    <row r="539070" spans="8:11" x14ac:dyDescent="0.3">
      <c r="H539070" s="1"/>
    </row>
    <row r="539071" spans="8:11" x14ac:dyDescent="0.3">
      <c r="H539071" s="1"/>
    </row>
    <row r="539072" spans="8:11" x14ac:dyDescent="0.3">
      <c r="H539072" s="1"/>
    </row>
    <row r="539073" spans="8:8" x14ac:dyDescent="0.3">
      <c r="H539073" s="1"/>
    </row>
    <row r="539074" spans="8:8" x14ac:dyDescent="0.3">
      <c r="H539074" s="1"/>
    </row>
    <row r="539075" spans="8:8" x14ac:dyDescent="0.3">
      <c r="H539075" s="1"/>
    </row>
    <row r="539076" spans="8:8" x14ac:dyDescent="0.3">
      <c r="H539076" s="1"/>
    </row>
    <row r="539077" spans="8:8" x14ac:dyDescent="0.3">
      <c r="H539077" s="1"/>
    </row>
    <row r="539078" spans="8:8" x14ac:dyDescent="0.3">
      <c r="H539078" s="1"/>
    </row>
    <row r="539079" spans="8:8" x14ac:dyDescent="0.3">
      <c r="H539079" s="1"/>
    </row>
    <row r="539080" spans="8:8" x14ac:dyDescent="0.3">
      <c r="H539080" s="1"/>
    </row>
    <row r="539082" spans="8:8" x14ac:dyDescent="0.3">
      <c r="H539082" s="1"/>
    </row>
    <row r="539083" spans="8:8" x14ac:dyDescent="0.3">
      <c r="H539083" s="1"/>
    </row>
    <row r="539084" spans="8:8" x14ac:dyDescent="0.3">
      <c r="H539084" s="1"/>
    </row>
    <row r="539085" spans="8:8" x14ac:dyDescent="0.3">
      <c r="H539085" s="1"/>
    </row>
    <row r="539086" spans="8:8" x14ac:dyDescent="0.3">
      <c r="H539086" s="1"/>
    </row>
    <row r="539087" spans="8:8" x14ac:dyDescent="0.3">
      <c r="H539087" s="1"/>
    </row>
    <row r="539088" spans="8:8" x14ac:dyDescent="0.3">
      <c r="H539088" s="1"/>
    </row>
    <row r="539089" spans="8:8" x14ac:dyDescent="0.3">
      <c r="H539089" s="1"/>
    </row>
    <row r="539090" spans="8:8" x14ac:dyDescent="0.3">
      <c r="H539090" s="1"/>
    </row>
    <row r="539091" spans="8:8" x14ac:dyDescent="0.3">
      <c r="H539091" s="1"/>
    </row>
    <row r="539092" spans="8:8" x14ac:dyDescent="0.3">
      <c r="H539092" s="1"/>
    </row>
    <row r="539093" spans="8:8" x14ac:dyDescent="0.3">
      <c r="H539093" s="1"/>
    </row>
    <row r="539094" spans="8:8" x14ac:dyDescent="0.3">
      <c r="H539094" s="1"/>
    </row>
    <row r="539095" spans="8:8" x14ac:dyDescent="0.3">
      <c r="H539095" s="1"/>
    </row>
    <row r="539096" spans="8:8" x14ac:dyDescent="0.3">
      <c r="H539096" s="1"/>
    </row>
    <row r="539097" spans="8:8" x14ac:dyDescent="0.3">
      <c r="H539097" s="1"/>
    </row>
    <row r="539098" spans="8:8" x14ac:dyDescent="0.3">
      <c r="H539098" s="1"/>
    </row>
    <row r="539099" spans="8:8" x14ac:dyDescent="0.3">
      <c r="H539099" s="1"/>
    </row>
    <row r="539100" spans="8:8" x14ac:dyDescent="0.3">
      <c r="H539100" s="1"/>
    </row>
    <row r="539101" spans="8:8" x14ac:dyDescent="0.3">
      <c r="H539101" s="1"/>
    </row>
    <row r="539102" spans="8:8" x14ac:dyDescent="0.3">
      <c r="H539102" s="1"/>
    </row>
    <row r="539103" spans="8:8" x14ac:dyDescent="0.3">
      <c r="H539103" s="1"/>
    </row>
    <row r="539104" spans="8:8" x14ac:dyDescent="0.3">
      <c r="H539104" s="1"/>
    </row>
    <row r="539105" spans="8:8" x14ac:dyDescent="0.3">
      <c r="H539105" s="1"/>
    </row>
    <row r="539106" spans="8:8" x14ac:dyDescent="0.3">
      <c r="H539106" s="1"/>
    </row>
    <row r="539107" spans="8:8" x14ac:dyDescent="0.3">
      <c r="H539107" s="1"/>
    </row>
    <row r="539108" spans="8:8" x14ac:dyDescent="0.3">
      <c r="H539108" s="1"/>
    </row>
    <row r="539109" spans="8:8" x14ac:dyDescent="0.3">
      <c r="H539109" s="1"/>
    </row>
    <row r="539110" spans="8:8" x14ac:dyDescent="0.3">
      <c r="H539110" s="1"/>
    </row>
    <row r="539111" spans="8:8" x14ac:dyDescent="0.3">
      <c r="H539111" s="1"/>
    </row>
    <row r="539112" spans="8:8" x14ac:dyDescent="0.3">
      <c r="H539112" s="1"/>
    </row>
    <row r="539113" spans="8:8" x14ac:dyDescent="0.3">
      <c r="H539113" s="1"/>
    </row>
    <row r="539114" spans="8:8" x14ac:dyDescent="0.3">
      <c r="H539114" s="1"/>
    </row>
    <row r="539115" spans="8:8" x14ac:dyDescent="0.3">
      <c r="H539115" s="1"/>
    </row>
    <row r="539116" spans="8:8" x14ac:dyDescent="0.3">
      <c r="H539116" s="1"/>
    </row>
    <row r="539117" spans="8:8" x14ac:dyDescent="0.3">
      <c r="H539117" s="1"/>
    </row>
    <row r="539118" spans="8:8" x14ac:dyDescent="0.3">
      <c r="H539118" s="1"/>
    </row>
    <row r="539119" spans="8:8" x14ac:dyDescent="0.3">
      <c r="H539119" s="1"/>
    </row>
    <row r="539120" spans="8:8" x14ac:dyDescent="0.3">
      <c r="H539120" s="1"/>
    </row>
    <row r="539121" spans="8:8" x14ac:dyDescent="0.3">
      <c r="H539121" s="1"/>
    </row>
    <row r="539122" spans="8:8" x14ac:dyDescent="0.3">
      <c r="H539122" s="1"/>
    </row>
    <row r="539123" spans="8:8" x14ac:dyDescent="0.3">
      <c r="H539123" s="1"/>
    </row>
    <row r="539124" spans="8:8" x14ac:dyDescent="0.3">
      <c r="H539124" s="1"/>
    </row>
    <row r="539125" spans="8:8" x14ac:dyDescent="0.3">
      <c r="H539125" s="1"/>
    </row>
    <row r="539126" spans="8:8" x14ac:dyDescent="0.3">
      <c r="H539126" s="1"/>
    </row>
    <row r="539127" spans="8:8" x14ac:dyDescent="0.3">
      <c r="H539127" s="1"/>
    </row>
    <row r="539128" spans="8:8" x14ac:dyDescent="0.3">
      <c r="H539128" s="1"/>
    </row>
    <row r="539129" spans="8:8" x14ac:dyDescent="0.3">
      <c r="H539129" s="1"/>
    </row>
    <row r="539130" spans="8:8" x14ac:dyDescent="0.3">
      <c r="H539130" s="1"/>
    </row>
    <row r="539131" spans="8:8" x14ac:dyDescent="0.3">
      <c r="H539131" s="1"/>
    </row>
    <row r="539132" spans="8:8" x14ac:dyDescent="0.3">
      <c r="H539132" s="1"/>
    </row>
    <row r="539133" spans="8:8" x14ac:dyDescent="0.3">
      <c r="H539133" s="1"/>
    </row>
    <row r="539134" spans="8:8" x14ac:dyDescent="0.3">
      <c r="H539134" s="1"/>
    </row>
    <row r="539135" spans="8:8" x14ac:dyDescent="0.3">
      <c r="H539135" s="1"/>
    </row>
    <row r="539136" spans="8:8" x14ac:dyDescent="0.3">
      <c r="H539136" s="1"/>
    </row>
    <row r="539137" spans="8:8" x14ac:dyDescent="0.3">
      <c r="H539137" s="1"/>
    </row>
    <row r="539138" spans="8:8" x14ac:dyDescent="0.3">
      <c r="H539138" s="1"/>
    </row>
    <row r="539139" spans="8:8" x14ac:dyDescent="0.3">
      <c r="H539139" s="1"/>
    </row>
    <row r="539140" spans="8:8" x14ac:dyDescent="0.3">
      <c r="H539140" s="1"/>
    </row>
    <row r="539141" spans="8:8" x14ac:dyDescent="0.3">
      <c r="H539141" s="1"/>
    </row>
    <row r="539142" spans="8:8" x14ac:dyDescent="0.3">
      <c r="H539142" s="1"/>
    </row>
    <row r="539143" spans="8:8" x14ac:dyDescent="0.3">
      <c r="H539143" s="1"/>
    </row>
    <row r="539144" spans="8:8" x14ac:dyDescent="0.3">
      <c r="H539144" s="1"/>
    </row>
    <row r="539145" spans="8:8" x14ac:dyDescent="0.3">
      <c r="H539145" s="1"/>
    </row>
    <row r="539146" spans="8:8" x14ac:dyDescent="0.3">
      <c r="H539146" s="1"/>
    </row>
    <row r="539147" spans="8:8" x14ac:dyDescent="0.3">
      <c r="H539147" s="1"/>
    </row>
    <row r="539148" spans="8:8" x14ac:dyDescent="0.3">
      <c r="H539148" s="1"/>
    </row>
    <row r="539149" spans="8:8" x14ac:dyDescent="0.3">
      <c r="H539149" s="1"/>
    </row>
    <row r="539150" spans="8:8" x14ac:dyDescent="0.3">
      <c r="H539150" s="1"/>
    </row>
    <row r="539151" spans="8:8" x14ac:dyDescent="0.3">
      <c r="H539151" s="1"/>
    </row>
    <row r="539152" spans="8:8" x14ac:dyDescent="0.3">
      <c r="H539152" s="1"/>
    </row>
    <row r="539153" spans="8:8" x14ac:dyDescent="0.3">
      <c r="H539153" s="1"/>
    </row>
    <row r="539154" spans="8:8" x14ac:dyDescent="0.3">
      <c r="H539154" s="1"/>
    </row>
    <row r="539155" spans="8:8" x14ac:dyDescent="0.3">
      <c r="H539155" s="1"/>
    </row>
    <row r="539156" spans="8:8" x14ac:dyDescent="0.3">
      <c r="H539156" s="1"/>
    </row>
    <row r="539157" spans="8:8" x14ac:dyDescent="0.3">
      <c r="H539157" s="1"/>
    </row>
    <row r="539158" spans="8:8" x14ac:dyDescent="0.3">
      <c r="H539158" s="1"/>
    </row>
    <row r="539159" spans="8:8" x14ac:dyDescent="0.3">
      <c r="H539159" s="1"/>
    </row>
    <row r="539160" spans="8:8" x14ac:dyDescent="0.3">
      <c r="H539160" s="1"/>
    </row>
    <row r="539161" spans="8:8" x14ac:dyDescent="0.3">
      <c r="H539161" s="1"/>
    </row>
    <row r="539162" spans="8:8" x14ac:dyDescent="0.3">
      <c r="H539162" s="1"/>
    </row>
    <row r="539163" spans="8:8" x14ac:dyDescent="0.3">
      <c r="H539163" s="1"/>
    </row>
    <row r="539164" spans="8:8" x14ac:dyDescent="0.3">
      <c r="H539164" s="1"/>
    </row>
    <row r="539165" spans="8:8" x14ac:dyDescent="0.3">
      <c r="H539165" s="1"/>
    </row>
    <row r="539166" spans="8:8" x14ac:dyDescent="0.3">
      <c r="H539166" s="1"/>
    </row>
    <row r="539167" spans="8:8" x14ac:dyDescent="0.3">
      <c r="H539167" s="1"/>
    </row>
    <row r="539168" spans="8:8" x14ac:dyDescent="0.3">
      <c r="H539168" s="1"/>
    </row>
    <row r="539169" spans="8:8" x14ac:dyDescent="0.3">
      <c r="H539169" s="1"/>
    </row>
    <row r="539170" spans="8:8" x14ac:dyDescent="0.3">
      <c r="H539170" s="1"/>
    </row>
    <row r="539171" spans="8:8" x14ac:dyDescent="0.3">
      <c r="H539171" s="1"/>
    </row>
    <row r="539172" spans="8:8" x14ac:dyDescent="0.3">
      <c r="H539172" s="1"/>
    </row>
    <row r="539173" spans="8:8" x14ac:dyDescent="0.3">
      <c r="H539173" s="1"/>
    </row>
    <row r="539174" spans="8:8" x14ac:dyDescent="0.3">
      <c r="H539174" s="1"/>
    </row>
    <row r="539175" spans="8:8" x14ac:dyDescent="0.3">
      <c r="H539175" s="1"/>
    </row>
    <row r="539176" spans="8:8" x14ac:dyDescent="0.3">
      <c r="H539176" s="1"/>
    </row>
    <row r="539177" spans="8:8" x14ac:dyDescent="0.3">
      <c r="H539177" s="1"/>
    </row>
    <row r="539178" spans="8:8" x14ac:dyDescent="0.3">
      <c r="H539178" s="1"/>
    </row>
    <row r="539179" spans="8:8" x14ac:dyDescent="0.3">
      <c r="H539179" s="1"/>
    </row>
    <row r="539180" spans="8:8" x14ac:dyDescent="0.3">
      <c r="H539180" s="1"/>
    </row>
    <row r="539181" spans="8:8" x14ac:dyDescent="0.3">
      <c r="H539181" s="1"/>
    </row>
    <row r="539182" spans="8:8" x14ac:dyDescent="0.3">
      <c r="H539182" s="1"/>
    </row>
    <row r="539183" spans="8:8" x14ac:dyDescent="0.3">
      <c r="H539183" s="1"/>
    </row>
    <row r="539184" spans="8:8" x14ac:dyDescent="0.3">
      <c r="H539184" s="1"/>
    </row>
    <row r="539185" spans="8:8" x14ac:dyDescent="0.3">
      <c r="H539185" s="1"/>
    </row>
    <row r="539186" spans="8:8" x14ac:dyDescent="0.3">
      <c r="H539186" s="1"/>
    </row>
    <row r="539187" spans="8:8" x14ac:dyDescent="0.3">
      <c r="H539187" s="1"/>
    </row>
    <row r="539188" spans="8:8" x14ac:dyDescent="0.3">
      <c r="H539188" s="1"/>
    </row>
    <row r="539189" spans="8:8" x14ac:dyDescent="0.3">
      <c r="H539189" s="1"/>
    </row>
    <row r="539190" spans="8:8" x14ac:dyDescent="0.3">
      <c r="H539190" s="1"/>
    </row>
    <row r="539191" spans="8:8" x14ac:dyDescent="0.3">
      <c r="H539191" s="1"/>
    </row>
    <row r="539192" spans="8:8" x14ac:dyDescent="0.3">
      <c r="H539192" s="1"/>
    </row>
    <row r="539193" spans="8:8" x14ac:dyDescent="0.3">
      <c r="H539193" s="1"/>
    </row>
    <row r="539194" spans="8:8" x14ac:dyDescent="0.3">
      <c r="H539194" s="1"/>
    </row>
    <row r="539195" spans="8:8" x14ac:dyDescent="0.3">
      <c r="H539195" s="1"/>
    </row>
    <row r="539196" spans="8:8" x14ac:dyDescent="0.3">
      <c r="H539196" s="1"/>
    </row>
    <row r="539197" spans="8:8" x14ac:dyDescent="0.3">
      <c r="H539197" s="1"/>
    </row>
    <row r="539198" spans="8:8" x14ac:dyDescent="0.3">
      <c r="H539198" s="1"/>
    </row>
    <row r="539199" spans="8:8" x14ac:dyDescent="0.3">
      <c r="H539199" s="1"/>
    </row>
    <row r="539200" spans="8:8" x14ac:dyDescent="0.3">
      <c r="H539200" s="1"/>
    </row>
    <row r="539201" spans="8:8" x14ac:dyDescent="0.3">
      <c r="H539201" s="1"/>
    </row>
    <row r="539202" spans="8:8" x14ac:dyDescent="0.3">
      <c r="H539202" s="1"/>
    </row>
    <row r="539203" spans="8:8" x14ac:dyDescent="0.3">
      <c r="H539203" s="1"/>
    </row>
    <row r="539204" spans="8:8" x14ac:dyDescent="0.3">
      <c r="H539204" s="1"/>
    </row>
    <row r="539205" spans="8:8" x14ac:dyDescent="0.3">
      <c r="H539205" s="1"/>
    </row>
    <row r="539206" spans="8:8" x14ac:dyDescent="0.3">
      <c r="H539206" s="1"/>
    </row>
    <row r="539207" spans="8:8" x14ac:dyDescent="0.3">
      <c r="H539207" s="1"/>
    </row>
    <row r="539208" spans="8:8" x14ac:dyDescent="0.3">
      <c r="H539208" s="1"/>
    </row>
    <row r="539209" spans="8:8" x14ac:dyDescent="0.3">
      <c r="H539209" s="1"/>
    </row>
    <row r="539210" spans="8:8" x14ac:dyDescent="0.3">
      <c r="H539210" s="1"/>
    </row>
    <row r="539211" spans="8:8" x14ac:dyDescent="0.3">
      <c r="H539211" s="1"/>
    </row>
    <row r="539212" spans="8:8" x14ac:dyDescent="0.3">
      <c r="H539212" s="1"/>
    </row>
    <row r="539213" spans="8:8" x14ac:dyDescent="0.3">
      <c r="H539213" s="1"/>
    </row>
    <row r="539214" spans="8:8" x14ac:dyDescent="0.3">
      <c r="H539214" s="1"/>
    </row>
    <row r="539215" spans="8:8" x14ac:dyDescent="0.3">
      <c r="H539215" s="1"/>
    </row>
    <row r="539216" spans="8:8" x14ac:dyDescent="0.3">
      <c r="H539216" s="1"/>
    </row>
    <row r="539217" spans="8:9" x14ac:dyDescent="0.3">
      <c r="H539217" s="1"/>
    </row>
    <row r="539218" spans="8:9" x14ac:dyDescent="0.3">
      <c r="H539218" s="1"/>
    </row>
    <row r="539219" spans="8:9" x14ac:dyDescent="0.3">
      <c r="H539219" s="1"/>
    </row>
    <row r="539220" spans="8:9" x14ac:dyDescent="0.3">
      <c r="H539220" s="1"/>
    </row>
    <row r="539221" spans="8:9" x14ac:dyDescent="0.3">
      <c r="H539221" s="1"/>
    </row>
    <row r="539222" spans="8:9" x14ac:dyDescent="0.3">
      <c r="H539222" s="1"/>
      <c r="I539222" s="1"/>
    </row>
    <row r="539223" spans="8:9" x14ac:dyDescent="0.3">
      <c r="H539223" s="1"/>
    </row>
    <row r="539224" spans="8:9" x14ac:dyDescent="0.3">
      <c r="H539224" s="1"/>
    </row>
    <row r="539225" spans="8:9" x14ac:dyDescent="0.3">
      <c r="H539225" s="1"/>
    </row>
    <row r="539226" spans="8:9" x14ac:dyDescent="0.3">
      <c r="H539226" s="1"/>
    </row>
    <row r="539227" spans="8:9" x14ac:dyDescent="0.3">
      <c r="H539227" s="1"/>
    </row>
    <row r="539228" spans="8:9" x14ac:dyDescent="0.3">
      <c r="H539228" s="1"/>
    </row>
    <row r="539229" spans="8:9" x14ac:dyDescent="0.3">
      <c r="H539229" s="1"/>
    </row>
    <row r="539230" spans="8:9" x14ac:dyDescent="0.3">
      <c r="H539230" s="1"/>
    </row>
    <row r="539231" spans="8:9" x14ac:dyDescent="0.3">
      <c r="H539231" s="1"/>
    </row>
    <row r="539232" spans="8:9" x14ac:dyDescent="0.3">
      <c r="H539232" s="1"/>
    </row>
    <row r="539233" spans="8:8" x14ac:dyDescent="0.3">
      <c r="H539233" s="1"/>
    </row>
    <row r="539234" spans="8:8" x14ac:dyDescent="0.3">
      <c r="H539234" s="1"/>
    </row>
    <row r="539235" spans="8:8" x14ac:dyDescent="0.3">
      <c r="H539235" s="1"/>
    </row>
    <row r="539236" spans="8:8" x14ac:dyDescent="0.3">
      <c r="H539236" s="1"/>
    </row>
    <row r="539237" spans="8:8" x14ac:dyDescent="0.3">
      <c r="H539237" s="1"/>
    </row>
    <row r="539238" spans="8:8" x14ac:dyDescent="0.3">
      <c r="H539238" s="1"/>
    </row>
    <row r="539239" spans="8:8" x14ac:dyDescent="0.3">
      <c r="H539239" s="1"/>
    </row>
    <row r="539240" spans="8:8" x14ac:dyDescent="0.3">
      <c r="H539240" s="1"/>
    </row>
    <row r="539241" spans="8:8" x14ac:dyDescent="0.3">
      <c r="H539241" s="1"/>
    </row>
    <row r="539242" spans="8:8" x14ac:dyDescent="0.3">
      <c r="H539242" s="1"/>
    </row>
    <row r="539243" spans="8:8" x14ac:dyDescent="0.3">
      <c r="H539243" s="1"/>
    </row>
    <row r="539244" spans="8:8" x14ac:dyDescent="0.3">
      <c r="H539244" s="1"/>
    </row>
    <row r="539245" spans="8:8" x14ac:dyDescent="0.3">
      <c r="H539245" s="1"/>
    </row>
    <row r="539246" spans="8:8" x14ac:dyDescent="0.3">
      <c r="H539246" s="1"/>
    </row>
    <row r="539247" spans="8:8" x14ac:dyDescent="0.3">
      <c r="H539247" s="1"/>
    </row>
    <row r="539248" spans="8:8" x14ac:dyDescent="0.3">
      <c r="H539248" s="1"/>
    </row>
    <row r="539249" spans="8:8" x14ac:dyDescent="0.3">
      <c r="H539249" s="1"/>
    </row>
    <row r="539250" spans="8:8" x14ac:dyDescent="0.3">
      <c r="H539250" s="1"/>
    </row>
    <row r="539251" spans="8:8" x14ac:dyDescent="0.3">
      <c r="H539251" s="1"/>
    </row>
    <row r="539252" spans="8:8" x14ac:dyDescent="0.3">
      <c r="H539252" s="1"/>
    </row>
    <row r="539253" spans="8:8" x14ac:dyDescent="0.3">
      <c r="H539253" s="1"/>
    </row>
    <row r="539254" spans="8:8" x14ac:dyDescent="0.3">
      <c r="H539254" s="1"/>
    </row>
    <row r="539255" spans="8:8" x14ac:dyDescent="0.3">
      <c r="H539255" s="1"/>
    </row>
    <row r="539256" spans="8:8" x14ac:dyDescent="0.3">
      <c r="H539256" s="1"/>
    </row>
    <row r="539257" spans="8:8" x14ac:dyDescent="0.3">
      <c r="H539257" s="1"/>
    </row>
    <row r="539258" spans="8:8" x14ac:dyDescent="0.3">
      <c r="H539258" s="1"/>
    </row>
    <row r="539259" spans="8:8" x14ac:dyDescent="0.3">
      <c r="H539259" s="1"/>
    </row>
    <row r="539260" spans="8:8" x14ac:dyDescent="0.3">
      <c r="H539260" s="1"/>
    </row>
    <row r="539261" spans="8:8" x14ac:dyDescent="0.3">
      <c r="H539261" s="1"/>
    </row>
    <row r="539262" spans="8:8" x14ac:dyDescent="0.3">
      <c r="H539262" s="1"/>
    </row>
    <row r="539263" spans="8:8" x14ac:dyDescent="0.3">
      <c r="H539263" s="1"/>
    </row>
    <row r="539264" spans="8:8" x14ac:dyDescent="0.3">
      <c r="H539264" s="1"/>
    </row>
    <row r="539265" spans="8:8" x14ac:dyDescent="0.3">
      <c r="H539265" s="1"/>
    </row>
    <row r="539266" spans="8:8" x14ac:dyDescent="0.3">
      <c r="H539266" s="1"/>
    </row>
    <row r="539267" spans="8:8" x14ac:dyDescent="0.3">
      <c r="H539267" s="1"/>
    </row>
    <row r="539268" spans="8:8" x14ac:dyDescent="0.3">
      <c r="H539268" s="1"/>
    </row>
    <row r="539269" spans="8:8" x14ac:dyDescent="0.3">
      <c r="H539269" s="1"/>
    </row>
    <row r="539270" spans="8:8" x14ac:dyDescent="0.3">
      <c r="H539270" s="1"/>
    </row>
    <row r="539271" spans="8:8" x14ac:dyDescent="0.3">
      <c r="H539271" s="1"/>
    </row>
    <row r="539272" spans="8:8" x14ac:dyDescent="0.3">
      <c r="H539272" s="1"/>
    </row>
    <row r="539273" spans="8:8" x14ac:dyDescent="0.3">
      <c r="H539273" s="1"/>
    </row>
    <row r="539274" spans="8:8" x14ac:dyDescent="0.3">
      <c r="H539274" s="1"/>
    </row>
    <row r="539275" spans="8:8" x14ac:dyDescent="0.3">
      <c r="H539275" s="1"/>
    </row>
    <row r="539276" spans="8:8" x14ac:dyDescent="0.3">
      <c r="H539276" s="1"/>
    </row>
    <row r="539277" spans="8:8" x14ac:dyDescent="0.3">
      <c r="H539277" s="1"/>
    </row>
    <row r="539278" spans="8:8" x14ac:dyDescent="0.3">
      <c r="H539278" s="1"/>
    </row>
    <row r="539279" spans="8:8" x14ac:dyDescent="0.3">
      <c r="H539279" s="1"/>
    </row>
    <row r="539280" spans="8:8" x14ac:dyDescent="0.3">
      <c r="H539280" s="1"/>
    </row>
    <row r="539281" spans="8:8" x14ac:dyDescent="0.3">
      <c r="H539281" s="1"/>
    </row>
    <row r="539282" spans="8:8" x14ac:dyDescent="0.3">
      <c r="H539282" s="1"/>
    </row>
    <row r="539283" spans="8:8" x14ac:dyDescent="0.3">
      <c r="H539283" s="1"/>
    </row>
    <row r="539284" spans="8:8" x14ac:dyDescent="0.3">
      <c r="H539284" s="1"/>
    </row>
    <row r="539285" spans="8:8" x14ac:dyDescent="0.3">
      <c r="H539285" s="1"/>
    </row>
    <row r="539286" spans="8:8" x14ac:dyDescent="0.3">
      <c r="H539286" s="1"/>
    </row>
    <row r="539287" spans="8:8" x14ac:dyDescent="0.3">
      <c r="H539287" s="1"/>
    </row>
    <row r="539288" spans="8:8" x14ac:dyDescent="0.3">
      <c r="H539288" s="1"/>
    </row>
    <row r="539289" spans="8:8" x14ac:dyDescent="0.3">
      <c r="H539289" s="1"/>
    </row>
    <row r="539290" spans="8:8" x14ac:dyDescent="0.3">
      <c r="H539290" s="1"/>
    </row>
    <row r="539291" spans="8:8" x14ac:dyDescent="0.3">
      <c r="H539291" s="1"/>
    </row>
    <row r="539292" spans="8:8" x14ac:dyDescent="0.3">
      <c r="H539292" s="1"/>
    </row>
    <row r="539293" spans="8:8" x14ac:dyDescent="0.3">
      <c r="H539293" s="1"/>
    </row>
    <row r="539294" spans="8:8" x14ac:dyDescent="0.3">
      <c r="H539294" s="1"/>
    </row>
    <row r="539295" spans="8:8" x14ac:dyDescent="0.3">
      <c r="H539295" s="1"/>
    </row>
    <row r="539296" spans="8:8" x14ac:dyDescent="0.3">
      <c r="H539296" s="1"/>
    </row>
    <row r="539297" spans="8:8" x14ac:dyDescent="0.3">
      <c r="H539297" s="1"/>
    </row>
    <row r="539298" spans="8:8" x14ac:dyDescent="0.3">
      <c r="H539298" s="1"/>
    </row>
    <row r="539299" spans="8:8" x14ac:dyDescent="0.3">
      <c r="H539299" s="1"/>
    </row>
    <row r="539300" spans="8:8" x14ac:dyDescent="0.3">
      <c r="H539300" s="1"/>
    </row>
    <row r="539301" spans="8:8" x14ac:dyDescent="0.3">
      <c r="H539301" s="1"/>
    </row>
    <row r="539302" spans="8:8" x14ac:dyDescent="0.3">
      <c r="H539302" s="1"/>
    </row>
    <row r="539303" spans="8:8" x14ac:dyDescent="0.3">
      <c r="H539303" s="1"/>
    </row>
    <row r="539304" spans="8:8" x14ac:dyDescent="0.3">
      <c r="H539304" s="1"/>
    </row>
    <row r="539305" spans="8:8" x14ac:dyDescent="0.3">
      <c r="H539305" s="1"/>
    </row>
    <row r="539306" spans="8:8" x14ac:dyDescent="0.3">
      <c r="H539306" s="1"/>
    </row>
    <row r="539307" spans="8:8" x14ac:dyDescent="0.3">
      <c r="H539307" s="1"/>
    </row>
    <row r="539308" spans="8:8" x14ac:dyDescent="0.3">
      <c r="H539308" s="1"/>
    </row>
    <row r="539309" spans="8:8" x14ac:dyDescent="0.3">
      <c r="H539309" s="1"/>
    </row>
    <row r="539310" spans="8:8" x14ac:dyDescent="0.3">
      <c r="H539310" s="1"/>
    </row>
    <row r="539311" spans="8:8" x14ac:dyDescent="0.3">
      <c r="H539311" s="1"/>
    </row>
    <row r="539312" spans="8:8" x14ac:dyDescent="0.3">
      <c r="H539312" s="1"/>
    </row>
    <row r="539313" spans="8:8" x14ac:dyDescent="0.3">
      <c r="H539313" s="1"/>
    </row>
    <row r="539314" spans="8:8" x14ac:dyDescent="0.3">
      <c r="H539314" s="1"/>
    </row>
    <row r="539315" spans="8:8" x14ac:dyDescent="0.3">
      <c r="H539315" s="1"/>
    </row>
    <row r="539316" spans="8:8" x14ac:dyDescent="0.3">
      <c r="H539316" s="1"/>
    </row>
    <row r="539317" spans="8:8" x14ac:dyDescent="0.3">
      <c r="H539317" s="1"/>
    </row>
    <row r="539318" spans="8:8" x14ac:dyDescent="0.3">
      <c r="H539318" s="1"/>
    </row>
    <row r="539319" spans="8:8" x14ac:dyDescent="0.3">
      <c r="H539319" s="1"/>
    </row>
    <row r="539320" spans="8:8" x14ac:dyDescent="0.3">
      <c r="H539320" s="1"/>
    </row>
    <row r="539321" spans="8:8" x14ac:dyDescent="0.3">
      <c r="H539321" s="1"/>
    </row>
    <row r="539322" spans="8:8" x14ac:dyDescent="0.3">
      <c r="H539322" s="1"/>
    </row>
    <row r="539323" spans="8:8" x14ac:dyDescent="0.3">
      <c r="H539323" s="1"/>
    </row>
    <row r="539324" spans="8:8" x14ac:dyDescent="0.3">
      <c r="H539324" s="1"/>
    </row>
    <row r="539325" spans="8:8" x14ac:dyDescent="0.3">
      <c r="H539325" s="1"/>
    </row>
    <row r="539326" spans="8:8" x14ac:dyDescent="0.3">
      <c r="H539326" s="1"/>
    </row>
    <row r="539327" spans="8:8" x14ac:dyDescent="0.3">
      <c r="H539327" s="1"/>
    </row>
    <row r="539328" spans="8:8" x14ac:dyDescent="0.3">
      <c r="H539328" s="1"/>
    </row>
    <row r="539329" spans="8:8" x14ac:dyDescent="0.3">
      <c r="H539329" s="1"/>
    </row>
    <row r="539330" spans="8:8" x14ac:dyDescent="0.3">
      <c r="H539330" s="1"/>
    </row>
    <row r="539331" spans="8:8" x14ac:dyDescent="0.3">
      <c r="H539331" s="1"/>
    </row>
    <row r="539332" spans="8:8" x14ac:dyDescent="0.3">
      <c r="H539332" s="1"/>
    </row>
    <row r="539333" spans="8:8" x14ac:dyDescent="0.3">
      <c r="H539333" s="1"/>
    </row>
    <row r="539334" spans="8:8" x14ac:dyDescent="0.3">
      <c r="H539334" s="1"/>
    </row>
    <row r="539335" spans="8:8" x14ac:dyDescent="0.3">
      <c r="H539335" s="1"/>
    </row>
    <row r="539336" spans="8:8" x14ac:dyDescent="0.3">
      <c r="H539336" s="1"/>
    </row>
    <row r="539337" spans="8:8" x14ac:dyDescent="0.3">
      <c r="H539337" s="1"/>
    </row>
    <row r="539338" spans="8:8" x14ac:dyDescent="0.3">
      <c r="H539338" s="1"/>
    </row>
    <row r="539339" spans="8:8" x14ac:dyDescent="0.3">
      <c r="H539339" s="1"/>
    </row>
    <row r="539340" spans="8:8" x14ac:dyDescent="0.3">
      <c r="H539340" s="1"/>
    </row>
    <row r="539341" spans="8:8" x14ac:dyDescent="0.3">
      <c r="H539341" s="1"/>
    </row>
    <row r="539342" spans="8:8" x14ac:dyDescent="0.3">
      <c r="H539342" s="1"/>
    </row>
    <row r="539343" spans="8:8" x14ac:dyDescent="0.3">
      <c r="H539343" s="1"/>
    </row>
    <row r="539344" spans="8:8" x14ac:dyDescent="0.3">
      <c r="H539344" s="1"/>
    </row>
    <row r="539345" spans="8:8" x14ac:dyDescent="0.3">
      <c r="H539345" s="1"/>
    </row>
    <row r="539346" spans="8:8" x14ac:dyDescent="0.3">
      <c r="H539346" s="1"/>
    </row>
    <row r="539347" spans="8:8" x14ac:dyDescent="0.3">
      <c r="H539347" s="1"/>
    </row>
    <row r="539348" spans="8:8" x14ac:dyDescent="0.3">
      <c r="H539348" s="1"/>
    </row>
    <row r="539349" spans="8:8" x14ac:dyDescent="0.3">
      <c r="H539349" s="1"/>
    </row>
    <row r="539350" spans="8:8" x14ac:dyDescent="0.3">
      <c r="H539350" s="1"/>
    </row>
    <row r="539351" spans="8:8" x14ac:dyDescent="0.3">
      <c r="H539351" s="1"/>
    </row>
    <row r="539352" spans="8:8" x14ac:dyDescent="0.3">
      <c r="H539352" s="1"/>
    </row>
    <row r="539353" spans="8:8" x14ac:dyDescent="0.3">
      <c r="H539353" s="1"/>
    </row>
    <row r="539354" spans="8:8" x14ac:dyDescent="0.3">
      <c r="H539354" s="1"/>
    </row>
    <row r="539355" spans="8:8" x14ac:dyDescent="0.3">
      <c r="H539355" s="1"/>
    </row>
    <row r="539356" spans="8:8" x14ac:dyDescent="0.3">
      <c r="H539356" s="1"/>
    </row>
    <row r="539357" spans="8:8" x14ac:dyDescent="0.3">
      <c r="H539357" s="1"/>
    </row>
    <row r="539358" spans="8:8" x14ac:dyDescent="0.3">
      <c r="H539358" s="1"/>
    </row>
    <row r="539359" spans="8:8" x14ac:dyDescent="0.3">
      <c r="H539359" s="1"/>
    </row>
    <row r="539360" spans="8:8" x14ac:dyDescent="0.3">
      <c r="H539360" s="1"/>
    </row>
    <row r="539361" spans="8:8" x14ac:dyDescent="0.3">
      <c r="H539361" s="1"/>
    </row>
    <row r="539362" spans="8:8" x14ac:dyDescent="0.3">
      <c r="H539362" s="1"/>
    </row>
    <row r="539363" spans="8:8" x14ac:dyDescent="0.3">
      <c r="H539363" s="1"/>
    </row>
    <row r="539364" spans="8:8" x14ac:dyDescent="0.3">
      <c r="H539364" s="1"/>
    </row>
    <row r="539365" spans="8:8" x14ac:dyDescent="0.3">
      <c r="H539365" s="1"/>
    </row>
    <row r="539366" spans="8:8" x14ac:dyDescent="0.3">
      <c r="H539366" s="1"/>
    </row>
    <row r="539367" spans="8:8" x14ac:dyDescent="0.3">
      <c r="H539367" s="1"/>
    </row>
    <row r="539368" spans="8:8" x14ac:dyDescent="0.3">
      <c r="H539368" s="1"/>
    </row>
    <row r="539369" spans="8:8" x14ac:dyDescent="0.3">
      <c r="H539369" s="1"/>
    </row>
    <row r="539370" spans="8:8" x14ac:dyDescent="0.3">
      <c r="H539370" s="1"/>
    </row>
    <row r="539371" spans="8:8" x14ac:dyDescent="0.3">
      <c r="H539371" s="1"/>
    </row>
    <row r="539372" spans="8:8" x14ac:dyDescent="0.3">
      <c r="H539372" s="1"/>
    </row>
    <row r="539373" spans="8:8" x14ac:dyDescent="0.3">
      <c r="H539373" s="1"/>
    </row>
    <row r="539374" spans="8:8" x14ac:dyDescent="0.3">
      <c r="H539374" s="1"/>
    </row>
    <row r="539375" spans="8:8" x14ac:dyDescent="0.3">
      <c r="H539375" s="1"/>
    </row>
    <row r="539376" spans="8:8" x14ac:dyDescent="0.3">
      <c r="H539376" s="1"/>
    </row>
    <row r="539377" spans="8:8" x14ac:dyDescent="0.3">
      <c r="H539377" s="1"/>
    </row>
    <row r="539378" spans="8:8" x14ac:dyDescent="0.3">
      <c r="H539378" s="1"/>
    </row>
    <row r="539379" spans="8:8" x14ac:dyDescent="0.3">
      <c r="H539379" s="1"/>
    </row>
    <row r="539380" spans="8:8" x14ac:dyDescent="0.3">
      <c r="H539380" s="1"/>
    </row>
    <row r="539381" spans="8:8" x14ac:dyDescent="0.3">
      <c r="H539381" s="1"/>
    </row>
    <row r="539382" spans="8:8" x14ac:dyDescent="0.3">
      <c r="H539382" s="1"/>
    </row>
    <row r="539383" spans="8:8" x14ac:dyDescent="0.3">
      <c r="H539383" s="1"/>
    </row>
    <row r="539384" spans="8:8" x14ac:dyDescent="0.3">
      <c r="H539384" s="1"/>
    </row>
    <row r="539385" spans="8:8" x14ac:dyDescent="0.3">
      <c r="H539385" s="1"/>
    </row>
    <row r="539386" spans="8:8" x14ac:dyDescent="0.3">
      <c r="H539386" s="1"/>
    </row>
    <row r="539387" spans="8:8" x14ac:dyDescent="0.3">
      <c r="H539387" s="1"/>
    </row>
    <row r="539388" spans="8:8" x14ac:dyDescent="0.3">
      <c r="H539388" s="1"/>
    </row>
    <row r="539389" spans="8:8" x14ac:dyDescent="0.3">
      <c r="H539389" s="1"/>
    </row>
    <row r="539390" spans="8:8" x14ac:dyDescent="0.3">
      <c r="H539390" s="1"/>
    </row>
    <row r="539391" spans="8:8" x14ac:dyDescent="0.3">
      <c r="H539391" s="1"/>
    </row>
    <row r="539392" spans="8:8" x14ac:dyDescent="0.3">
      <c r="H539392" s="1"/>
    </row>
    <row r="539393" spans="8:8" x14ac:dyDescent="0.3">
      <c r="H539393" s="1"/>
    </row>
    <row r="539394" spans="8:8" x14ac:dyDescent="0.3">
      <c r="H539394" s="1"/>
    </row>
    <row r="539395" spans="8:8" x14ac:dyDescent="0.3">
      <c r="H539395" s="1"/>
    </row>
    <row r="539396" spans="8:8" x14ac:dyDescent="0.3">
      <c r="H539396" s="1"/>
    </row>
    <row r="539397" spans="8:8" x14ac:dyDescent="0.3">
      <c r="H539397" s="1"/>
    </row>
    <row r="539398" spans="8:8" x14ac:dyDescent="0.3">
      <c r="H539398" s="1"/>
    </row>
    <row r="539399" spans="8:8" x14ac:dyDescent="0.3">
      <c r="H539399" s="1"/>
    </row>
    <row r="539400" spans="8:8" x14ac:dyDescent="0.3">
      <c r="H539400" s="1"/>
    </row>
    <row r="539401" spans="8:8" x14ac:dyDescent="0.3">
      <c r="H539401" s="1"/>
    </row>
    <row r="539402" spans="8:8" x14ac:dyDescent="0.3">
      <c r="H539402" s="1"/>
    </row>
    <row r="539403" spans="8:8" x14ac:dyDescent="0.3">
      <c r="H539403" s="1"/>
    </row>
    <row r="539404" spans="8:8" x14ac:dyDescent="0.3">
      <c r="H539404" s="1"/>
    </row>
    <row r="539405" spans="8:8" x14ac:dyDescent="0.3">
      <c r="H539405" s="1"/>
    </row>
    <row r="539406" spans="8:8" x14ac:dyDescent="0.3">
      <c r="H539406" s="1"/>
    </row>
    <row r="539407" spans="8:8" x14ac:dyDescent="0.3">
      <c r="H539407" s="1"/>
    </row>
    <row r="539408" spans="8:8" x14ac:dyDescent="0.3">
      <c r="H539408" s="1"/>
    </row>
    <row r="539409" spans="8:12" x14ac:dyDescent="0.3">
      <c r="H539409" s="1"/>
    </row>
    <row r="539410" spans="8:12" x14ac:dyDescent="0.3">
      <c r="H539410" s="1"/>
    </row>
    <row r="539411" spans="8:12" x14ac:dyDescent="0.3">
      <c r="H539411" s="1"/>
    </row>
    <row r="539412" spans="8:12" x14ac:dyDescent="0.3">
      <c r="H539412" s="1"/>
    </row>
    <row r="539413" spans="8:12" x14ac:dyDescent="0.3">
      <c r="H539413" s="1"/>
    </row>
    <row r="539414" spans="8:12" x14ac:dyDescent="0.3">
      <c r="H539414" s="1"/>
    </row>
    <row r="539415" spans="8:12" x14ac:dyDescent="0.3">
      <c r="H539415" s="1"/>
    </row>
    <row r="539416" spans="8:12" x14ac:dyDescent="0.3">
      <c r="H539416" s="1"/>
    </row>
    <row r="539417" spans="8:12" x14ac:dyDescent="0.3">
      <c r="H539417" s="1"/>
    </row>
    <row r="539418" spans="8:12" x14ac:dyDescent="0.3">
      <c r="H539418" s="1"/>
    </row>
    <row r="539419" spans="8:12" x14ac:dyDescent="0.3">
      <c r="H539419" s="1"/>
    </row>
    <row r="539420" spans="8:12" x14ac:dyDescent="0.3">
      <c r="H539420" s="1"/>
    </row>
    <row r="539421" spans="8:12" x14ac:dyDescent="0.3">
      <c r="H539421" s="1"/>
    </row>
    <row r="539422" spans="8:12" x14ac:dyDescent="0.3">
      <c r="H539422" s="1"/>
    </row>
    <row r="539423" spans="8:12" x14ac:dyDescent="0.3">
      <c r="H539423" s="1"/>
    </row>
    <row r="539424" spans="8:12" x14ac:dyDescent="0.3">
      <c r="H539424" s="1"/>
      <c r="L539424" s="2"/>
    </row>
    <row r="539425" spans="8:9" x14ac:dyDescent="0.3">
      <c r="H539425" s="1"/>
      <c r="I539425" s="1"/>
    </row>
    <row r="539426" spans="8:9" x14ac:dyDescent="0.3">
      <c r="H539426" s="1"/>
    </row>
    <row r="539427" spans="8:9" x14ac:dyDescent="0.3">
      <c r="H539427" s="1"/>
    </row>
    <row r="539428" spans="8:9" x14ac:dyDescent="0.3">
      <c r="H539428" s="1"/>
    </row>
    <row r="539429" spans="8:9" x14ac:dyDescent="0.3">
      <c r="H539429" s="1"/>
    </row>
    <row r="539430" spans="8:9" x14ac:dyDescent="0.3">
      <c r="H539430" s="1"/>
    </row>
    <row r="539431" spans="8:9" x14ac:dyDescent="0.3">
      <c r="H539431" s="1"/>
    </row>
    <row r="539432" spans="8:9" x14ac:dyDescent="0.3">
      <c r="H539432" s="1"/>
    </row>
    <row r="539433" spans="8:9" x14ac:dyDescent="0.3">
      <c r="H539433" s="1"/>
    </row>
    <row r="539434" spans="8:9" x14ac:dyDescent="0.3">
      <c r="H539434" s="1"/>
    </row>
    <row r="539435" spans="8:9" x14ac:dyDescent="0.3">
      <c r="H539435" s="1"/>
    </row>
    <row r="539436" spans="8:9" x14ac:dyDescent="0.3">
      <c r="H539436" s="1"/>
    </row>
    <row r="539437" spans="8:9" x14ac:dyDescent="0.3">
      <c r="H539437" s="1"/>
    </row>
    <row r="539438" spans="8:9" x14ac:dyDescent="0.3">
      <c r="H539438" s="1"/>
    </row>
    <row r="539439" spans="8:9" x14ac:dyDescent="0.3">
      <c r="H539439" s="1"/>
    </row>
    <row r="539440" spans="8:9" x14ac:dyDescent="0.3">
      <c r="H539440" s="1"/>
    </row>
    <row r="539441" spans="8:8" x14ac:dyDescent="0.3">
      <c r="H539441" s="1"/>
    </row>
    <row r="539442" spans="8:8" x14ac:dyDescent="0.3">
      <c r="H539442" s="1"/>
    </row>
    <row r="539443" spans="8:8" x14ac:dyDescent="0.3">
      <c r="H539443" s="1"/>
    </row>
    <row r="539444" spans="8:8" x14ac:dyDescent="0.3">
      <c r="H539444" s="1"/>
    </row>
    <row r="539445" spans="8:8" x14ac:dyDescent="0.3">
      <c r="H539445" s="1"/>
    </row>
    <row r="539446" spans="8:8" x14ac:dyDescent="0.3">
      <c r="H539446" s="1"/>
    </row>
    <row r="539447" spans="8:8" x14ac:dyDescent="0.3">
      <c r="H539447" s="1"/>
    </row>
    <row r="539448" spans="8:8" x14ac:dyDescent="0.3">
      <c r="H539448" s="1"/>
    </row>
    <row r="539449" spans="8:8" x14ac:dyDescent="0.3">
      <c r="H539449" s="1"/>
    </row>
    <row r="539450" spans="8:8" x14ac:dyDescent="0.3">
      <c r="H539450" s="1"/>
    </row>
    <row r="539451" spans="8:8" x14ac:dyDescent="0.3">
      <c r="H539451" s="1"/>
    </row>
    <row r="539452" spans="8:8" x14ac:dyDescent="0.3">
      <c r="H539452" s="1"/>
    </row>
    <row r="539453" spans="8:8" x14ac:dyDescent="0.3">
      <c r="H539453" s="1"/>
    </row>
    <row r="539454" spans="8:8" x14ac:dyDescent="0.3">
      <c r="H539454" s="1"/>
    </row>
    <row r="539455" spans="8:8" x14ac:dyDescent="0.3">
      <c r="H539455" s="1"/>
    </row>
    <row r="539456" spans="8:8" x14ac:dyDescent="0.3">
      <c r="H539456" s="1"/>
    </row>
    <row r="539457" spans="8:8" x14ac:dyDescent="0.3">
      <c r="H539457" s="1"/>
    </row>
    <row r="539458" spans="8:8" x14ac:dyDescent="0.3">
      <c r="H539458" s="1"/>
    </row>
    <row r="539459" spans="8:8" x14ac:dyDescent="0.3">
      <c r="H539459" s="1"/>
    </row>
    <row r="539460" spans="8:8" x14ac:dyDescent="0.3">
      <c r="H539460" s="1"/>
    </row>
    <row r="539461" spans="8:8" x14ac:dyDescent="0.3">
      <c r="H539461" s="1"/>
    </row>
    <row r="539462" spans="8:8" x14ac:dyDescent="0.3">
      <c r="H539462" s="1"/>
    </row>
    <row r="539463" spans="8:8" x14ac:dyDescent="0.3">
      <c r="H539463" s="1"/>
    </row>
    <row r="539464" spans="8:8" x14ac:dyDescent="0.3">
      <c r="H539464" s="1"/>
    </row>
    <row r="539465" spans="8:8" x14ac:dyDescent="0.3">
      <c r="H539465" s="1"/>
    </row>
    <row r="539466" spans="8:8" x14ac:dyDescent="0.3">
      <c r="H539466" s="1"/>
    </row>
    <row r="539467" spans="8:8" x14ac:dyDescent="0.3">
      <c r="H539467" s="1"/>
    </row>
    <row r="539468" spans="8:8" x14ac:dyDescent="0.3">
      <c r="H539468" s="1"/>
    </row>
    <row r="539469" spans="8:8" x14ac:dyDescent="0.3">
      <c r="H539469" s="1"/>
    </row>
    <row r="539470" spans="8:8" x14ac:dyDescent="0.3">
      <c r="H539470" s="1"/>
    </row>
    <row r="539471" spans="8:8" x14ac:dyDescent="0.3">
      <c r="H539471" s="1"/>
    </row>
    <row r="539472" spans="8:8" x14ac:dyDescent="0.3">
      <c r="H539472" s="1"/>
    </row>
    <row r="539473" spans="8:8" x14ac:dyDescent="0.3">
      <c r="H539473" s="1"/>
    </row>
    <row r="539474" spans="8:8" x14ac:dyDescent="0.3">
      <c r="H539474" s="1"/>
    </row>
    <row r="539475" spans="8:8" x14ac:dyDescent="0.3">
      <c r="H539475" s="1"/>
    </row>
    <row r="539476" spans="8:8" x14ac:dyDescent="0.3">
      <c r="H539476" s="1"/>
    </row>
    <row r="539477" spans="8:8" x14ac:dyDescent="0.3">
      <c r="H539477" s="1"/>
    </row>
    <row r="539478" spans="8:8" x14ac:dyDescent="0.3">
      <c r="H539478" s="1"/>
    </row>
    <row r="539479" spans="8:8" x14ac:dyDescent="0.3">
      <c r="H539479" s="1"/>
    </row>
    <row r="539480" spans="8:8" x14ac:dyDescent="0.3">
      <c r="H539480" s="1"/>
    </row>
    <row r="539481" spans="8:8" x14ac:dyDescent="0.3">
      <c r="H539481" s="1"/>
    </row>
    <row r="539482" spans="8:8" x14ac:dyDescent="0.3">
      <c r="H539482" s="1"/>
    </row>
    <row r="539483" spans="8:8" x14ac:dyDescent="0.3">
      <c r="H539483" s="1"/>
    </row>
    <row r="539484" spans="8:8" x14ac:dyDescent="0.3">
      <c r="H539484" s="1"/>
    </row>
    <row r="539485" spans="8:8" x14ac:dyDescent="0.3">
      <c r="H539485" s="1"/>
    </row>
    <row r="539486" spans="8:8" x14ac:dyDescent="0.3">
      <c r="H539486" s="1"/>
    </row>
    <row r="539487" spans="8:8" x14ac:dyDescent="0.3">
      <c r="H539487" s="1"/>
    </row>
    <row r="539488" spans="8:8" x14ac:dyDescent="0.3">
      <c r="H539488" s="1"/>
    </row>
    <row r="539489" spans="8:8" x14ac:dyDescent="0.3">
      <c r="H539489" s="1"/>
    </row>
    <row r="539490" spans="8:8" x14ac:dyDescent="0.3">
      <c r="H539490" s="1"/>
    </row>
    <row r="539491" spans="8:8" x14ac:dyDescent="0.3">
      <c r="H539491" s="1"/>
    </row>
    <row r="539492" spans="8:8" x14ac:dyDescent="0.3">
      <c r="H539492" s="1"/>
    </row>
    <row r="539493" spans="8:8" x14ac:dyDescent="0.3">
      <c r="H539493" s="1"/>
    </row>
    <row r="539494" spans="8:8" x14ac:dyDescent="0.3">
      <c r="H539494" s="1"/>
    </row>
    <row r="539495" spans="8:8" x14ac:dyDescent="0.3">
      <c r="H539495" s="1"/>
    </row>
    <row r="539496" spans="8:8" x14ac:dyDescent="0.3">
      <c r="H539496" s="1"/>
    </row>
    <row r="539497" spans="8:8" x14ac:dyDescent="0.3">
      <c r="H539497" s="1"/>
    </row>
    <row r="539498" spans="8:8" x14ac:dyDescent="0.3">
      <c r="H539498" s="1"/>
    </row>
    <row r="539499" spans="8:8" x14ac:dyDescent="0.3">
      <c r="H539499" s="1"/>
    </row>
    <row r="539500" spans="8:8" x14ac:dyDescent="0.3">
      <c r="H539500" s="1"/>
    </row>
    <row r="539501" spans="8:8" x14ac:dyDescent="0.3">
      <c r="H539501" s="1"/>
    </row>
    <row r="539502" spans="8:8" x14ac:dyDescent="0.3">
      <c r="H539502" s="1"/>
    </row>
    <row r="539503" spans="8:8" x14ac:dyDescent="0.3">
      <c r="H539503" s="1"/>
    </row>
    <row r="539504" spans="8:8" x14ac:dyDescent="0.3">
      <c r="H539504" s="1"/>
    </row>
    <row r="539505" spans="8:8" x14ac:dyDescent="0.3">
      <c r="H539505" s="1"/>
    </row>
    <row r="539506" spans="8:8" x14ac:dyDescent="0.3">
      <c r="H539506" s="1"/>
    </row>
    <row r="539507" spans="8:8" x14ac:dyDescent="0.3">
      <c r="H539507" s="1"/>
    </row>
    <row r="539508" spans="8:8" x14ac:dyDescent="0.3">
      <c r="H539508" s="1"/>
    </row>
    <row r="539509" spans="8:8" x14ac:dyDescent="0.3">
      <c r="H539509" s="1"/>
    </row>
    <row r="539510" spans="8:8" x14ac:dyDescent="0.3">
      <c r="H539510" s="1"/>
    </row>
    <row r="539511" spans="8:8" x14ac:dyDescent="0.3">
      <c r="H539511" s="1"/>
    </row>
    <row r="539512" spans="8:8" x14ac:dyDescent="0.3">
      <c r="H539512" s="1"/>
    </row>
    <row r="539513" spans="8:8" x14ac:dyDescent="0.3">
      <c r="H539513" s="1"/>
    </row>
    <row r="539514" spans="8:8" x14ac:dyDescent="0.3">
      <c r="H539514" s="1"/>
    </row>
    <row r="539515" spans="8:8" x14ac:dyDescent="0.3">
      <c r="H539515" s="1"/>
    </row>
    <row r="539516" spans="8:8" x14ac:dyDescent="0.3">
      <c r="H539516" s="1"/>
    </row>
    <row r="539517" spans="8:8" x14ac:dyDescent="0.3">
      <c r="H539517" s="1"/>
    </row>
    <row r="539518" spans="8:8" x14ac:dyDescent="0.3">
      <c r="H539518" s="1"/>
    </row>
    <row r="539519" spans="8:8" x14ac:dyDescent="0.3">
      <c r="H539519" s="1"/>
    </row>
    <row r="539520" spans="8:8" x14ac:dyDescent="0.3">
      <c r="H539520" s="1"/>
    </row>
    <row r="539521" spans="8:8" x14ac:dyDescent="0.3">
      <c r="H539521" s="1"/>
    </row>
    <row r="539522" spans="8:8" x14ac:dyDescent="0.3">
      <c r="H539522" s="1"/>
    </row>
    <row r="539523" spans="8:8" x14ac:dyDescent="0.3">
      <c r="H539523" s="1"/>
    </row>
    <row r="539524" spans="8:8" x14ac:dyDescent="0.3">
      <c r="H539524" s="1"/>
    </row>
    <row r="539525" spans="8:8" x14ac:dyDescent="0.3">
      <c r="H539525" s="1"/>
    </row>
    <row r="539526" spans="8:8" x14ac:dyDescent="0.3">
      <c r="H539526" s="1"/>
    </row>
    <row r="539527" spans="8:8" x14ac:dyDescent="0.3">
      <c r="H539527" s="1"/>
    </row>
    <row r="539528" spans="8:8" x14ac:dyDescent="0.3">
      <c r="H539528" s="1"/>
    </row>
    <row r="539529" spans="8:8" x14ac:dyDescent="0.3">
      <c r="H539529" s="1"/>
    </row>
    <row r="539530" spans="8:8" x14ac:dyDescent="0.3">
      <c r="H539530" s="1"/>
    </row>
    <row r="539531" spans="8:8" x14ac:dyDescent="0.3">
      <c r="H539531" s="1"/>
    </row>
    <row r="539532" spans="8:8" x14ac:dyDescent="0.3">
      <c r="H539532" s="1"/>
    </row>
    <row r="539533" spans="8:8" x14ac:dyDescent="0.3">
      <c r="H539533" s="1"/>
    </row>
    <row r="539534" spans="8:8" x14ac:dyDescent="0.3">
      <c r="H539534" s="1"/>
    </row>
    <row r="539535" spans="8:8" x14ac:dyDescent="0.3">
      <c r="H539535" s="1"/>
    </row>
    <row r="539536" spans="8:8" x14ac:dyDescent="0.3">
      <c r="H539536" s="1"/>
    </row>
    <row r="539537" spans="8:9" x14ac:dyDescent="0.3">
      <c r="H539537" s="1"/>
      <c r="I539537" s="1"/>
    </row>
    <row r="539538" spans="8:9" x14ac:dyDescent="0.3">
      <c r="H539538" s="1"/>
    </row>
    <row r="539539" spans="8:9" x14ac:dyDescent="0.3">
      <c r="H539539" s="1"/>
    </row>
    <row r="539540" spans="8:9" x14ac:dyDescent="0.3">
      <c r="H539540" s="1"/>
    </row>
    <row r="539541" spans="8:9" x14ac:dyDescent="0.3">
      <c r="H539541" s="1"/>
    </row>
    <row r="539542" spans="8:9" x14ac:dyDescent="0.3">
      <c r="H539542" s="1"/>
    </row>
    <row r="539543" spans="8:9" x14ac:dyDescent="0.3">
      <c r="H539543" s="1"/>
    </row>
    <row r="539544" spans="8:9" x14ac:dyDescent="0.3">
      <c r="H539544" s="1"/>
    </row>
    <row r="539545" spans="8:9" x14ac:dyDescent="0.3">
      <c r="H539545" s="1"/>
    </row>
    <row r="539546" spans="8:9" x14ac:dyDescent="0.3">
      <c r="H539546" s="1"/>
    </row>
    <row r="539547" spans="8:9" x14ac:dyDescent="0.3">
      <c r="H539547" s="1"/>
    </row>
    <row r="539548" spans="8:9" x14ac:dyDescent="0.3">
      <c r="H539548" s="1"/>
    </row>
    <row r="539549" spans="8:9" x14ac:dyDescent="0.3">
      <c r="H539549" s="1"/>
    </row>
    <row r="539550" spans="8:9" x14ac:dyDescent="0.3">
      <c r="H539550" s="1"/>
    </row>
    <row r="539551" spans="8:9" x14ac:dyDescent="0.3">
      <c r="H539551" s="1"/>
    </row>
    <row r="539552" spans="8:9" x14ac:dyDescent="0.3">
      <c r="H539552" s="1"/>
    </row>
    <row r="539553" spans="8:8" x14ac:dyDescent="0.3">
      <c r="H539553" s="1"/>
    </row>
    <row r="539554" spans="8:8" x14ac:dyDescent="0.3">
      <c r="H539554" s="1"/>
    </row>
    <row r="539555" spans="8:8" x14ac:dyDescent="0.3">
      <c r="H539555" s="1"/>
    </row>
    <row r="539556" spans="8:8" x14ac:dyDescent="0.3">
      <c r="H539556" s="1"/>
    </row>
    <row r="539557" spans="8:8" x14ac:dyDescent="0.3">
      <c r="H539557" s="1"/>
    </row>
    <row r="539558" spans="8:8" x14ac:dyDescent="0.3">
      <c r="H539558" s="1"/>
    </row>
    <row r="539559" spans="8:8" x14ac:dyDescent="0.3">
      <c r="H539559" s="1"/>
    </row>
    <row r="539560" spans="8:8" x14ac:dyDescent="0.3">
      <c r="H539560" s="1"/>
    </row>
    <row r="539561" spans="8:8" x14ac:dyDescent="0.3">
      <c r="H539561" s="1"/>
    </row>
    <row r="539562" spans="8:8" x14ac:dyDescent="0.3">
      <c r="H539562" s="1"/>
    </row>
    <row r="539563" spans="8:8" x14ac:dyDescent="0.3">
      <c r="H539563" s="1"/>
    </row>
    <row r="539564" spans="8:8" x14ac:dyDescent="0.3">
      <c r="H539564" s="1"/>
    </row>
    <row r="539565" spans="8:8" x14ac:dyDescent="0.3">
      <c r="H539565" s="1"/>
    </row>
    <row r="539566" spans="8:8" x14ac:dyDescent="0.3">
      <c r="H539566" s="1"/>
    </row>
    <row r="539567" spans="8:8" x14ac:dyDescent="0.3">
      <c r="H539567" s="1"/>
    </row>
    <row r="539568" spans="8:8" x14ac:dyDescent="0.3">
      <c r="H539568" s="1"/>
    </row>
    <row r="539569" spans="8:8" x14ac:dyDescent="0.3">
      <c r="H539569" s="1"/>
    </row>
    <row r="539570" spans="8:8" x14ac:dyDescent="0.3">
      <c r="H539570" s="1"/>
    </row>
    <row r="539571" spans="8:8" x14ac:dyDescent="0.3">
      <c r="H539571" s="1"/>
    </row>
    <row r="539572" spans="8:8" x14ac:dyDescent="0.3">
      <c r="H539572" s="1"/>
    </row>
    <row r="539573" spans="8:8" x14ac:dyDescent="0.3">
      <c r="H539573" s="1"/>
    </row>
    <row r="539574" spans="8:8" x14ac:dyDescent="0.3">
      <c r="H539574" s="1"/>
    </row>
    <row r="539575" spans="8:8" x14ac:dyDescent="0.3">
      <c r="H539575" s="1"/>
    </row>
    <row r="539576" spans="8:8" x14ac:dyDescent="0.3">
      <c r="H539576" s="1"/>
    </row>
    <row r="539577" spans="8:8" x14ac:dyDescent="0.3">
      <c r="H539577" s="1"/>
    </row>
    <row r="539578" spans="8:8" x14ac:dyDescent="0.3">
      <c r="H539578" s="1"/>
    </row>
    <row r="539579" spans="8:8" x14ac:dyDescent="0.3">
      <c r="H539579" s="1"/>
    </row>
    <row r="539580" spans="8:8" x14ac:dyDescent="0.3">
      <c r="H539580" s="1"/>
    </row>
    <row r="539581" spans="8:8" x14ac:dyDescent="0.3">
      <c r="H539581" s="1"/>
    </row>
    <row r="539582" spans="8:8" x14ac:dyDescent="0.3">
      <c r="H539582" s="1"/>
    </row>
    <row r="539583" spans="8:8" x14ac:dyDescent="0.3">
      <c r="H539583" s="1"/>
    </row>
    <row r="539584" spans="8:8" x14ac:dyDescent="0.3">
      <c r="H539584" s="1"/>
    </row>
    <row r="539585" spans="8:8" x14ac:dyDescent="0.3">
      <c r="H539585" s="1"/>
    </row>
    <row r="539586" spans="8:8" x14ac:dyDescent="0.3">
      <c r="H539586" s="1"/>
    </row>
    <row r="539587" spans="8:8" x14ac:dyDescent="0.3">
      <c r="H539587" s="1"/>
    </row>
    <row r="539588" spans="8:8" x14ac:dyDescent="0.3">
      <c r="H539588" s="1"/>
    </row>
    <row r="539589" spans="8:8" x14ac:dyDescent="0.3">
      <c r="H539589" s="1"/>
    </row>
    <row r="539590" spans="8:8" x14ac:dyDescent="0.3">
      <c r="H539590" s="1"/>
    </row>
    <row r="539591" spans="8:8" x14ac:dyDescent="0.3">
      <c r="H539591" s="1"/>
    </row>
    <row r="539592" spans="8:8" x14ac:dyDescent="0.3">
      <c r="H539592" s="1"/>
    </row>
    <row r="539593" spans="8:8" x14ac:dyDescent="0.3">
      <c r="H539593" s="1"/>
    </row>
    <row r="539594" spans="8:8" x14ac:dyDescent="0.3">
      <c r="H539594" s="1"/>
    </row>
    <row r="539595" spans="8:8" x14ac:dyDescent="0.3">
      <c r="H539595" s="1"/>
    </row>
    <row r="539596" spans="8:8" x14ac:dyDescent="0.3">
      <c r="H539596" s="1"/>
    </row>
    <row r="539597" spans="8:8" x14ac:dyDescent="0.3">
      <c r="H539597" s="1"/>
    </row>
    <row r="539598" spans="8:8" x14ac:dyDescent="0.3">
      <c r="H539598" s="1"/>
    </row>
    <row r="539599" spans="8:8" x14ac:dyDescent="0.3">
      <c r="H539599" s="1"/>
    </row>
    <row r="539600" spans="8:8" x14ac:dyDescent="0.3">
      <c r="H539600" s="1"/>
    </row>
    <row r="539601" spans="8:8" x14ac:dyDescent="0.3">
      <c r="H539601" s="1"/>
    </row>
    <row r="539602" spans="8:8" x14ac:dyDescent="0.3">
      <c r="H539602" s="1"/>
    </row>
    <row r="539603" spans="8:8" x14ac:dyDescent="0.3">
      <c r="H539603" s="1"/>
    </row>
    <row r="539604" spans="8:8" x14ac:dyDescent="0.3">
      <c r="H539604" s="1"/>
    </row>
    <row r="539605" spans="8:8" x14ac:dyDescent="0.3">
      <c r="H539605" s="1"/>
    </row>
    <row r="539606" spans="8:8" x14ac:dyDescent="0.3">
      <c r="H539606" s="1"/>
    </row>
    <row r="539607" spans="8:8" x14ac:dyDescent="0.3">
      <c r="H539607" s="1"/>
    </row>
    <row r="539608" spans="8:8" x14ac:dyDescent="0.3">
      <c r="H539608" s="1"/>
    </row>
    <row r="539609" spans="8:8" x14ac:dyDescent="0.3">
      <c r="H539609" s="1"/>
    </row>
    <row r="539610" spans="8:8" x14ac:dyDescent="0.3">
      <c r="H539610" s="1"/>
    </row>
    <row r="539611" spans="8:8" x14ac:dyDescent="0.3">
      <c r="H539611" s="1"/>
    </row>
    <row r="539612" spans="8:8" x14ac:dyDescent="0.3">
      <c r="H539612" s="1"/>
    </row>
    <row r="539613" spans="8:8" x14ac:dyDescent="0.3">
      <c r="H539613" s="1"/>
    </row>
    <row r="539614" spans="8:8" x14ac:dyDescent="0.3">
      <c r="H539614" s="1"/>
    </row>
    <row r="539615" spans="8:8" x14ac:dyDescent="0.3">
      <c r="H539615" s="1"/>
    </row>
    <row r="539616" spans="8:8" x14ac:dyDescent="0.3">
      <c r="H539616" s="1"/>
    </row>
    <row r="539617" spans="8:8" x14ac:dyDescent="0.3">
      <c r="H539617" s="1"/>
    </row>
    <row r="539618" spans="8:8" x14ac:dyDescent="0.3">
      <c r="H539618" s="1"/>
    </row>
    <row r="539619" spans="8:8" x14ac:dyDescent="0.3">
      <c r="H539619" s="1"/>
    </row>
    <row r="539620" spans="8:8" x14ac:dyDescent="0.3">
      <c r="H539620" s="1"/>
    </row>
    <row r="539621" spans="8:8" x14ac:dyDescent="0.3">
      <c r="H539621" s="1"/>
    </row>
    <row r="539622" spans="8:8" x14ac:dyDescent="0.3">
      <c r="H539622" s="1"/>
    </row>
    <row r="539623" spans="8:8" x14ac:dyDescent="0.3">
      <c r="H539623" s="1"/>
    </row>
    <row r="539624" spans="8:8" x14ac:dyDescent="0.3">
      <c r="H539624" s="1"/>
    </row>
    <row r="539625" spans="8:8" x14ac:dyDescent="0.3">
      <c r="H539625" s="1"/>
    </row>
    <row r="539626" spans="8:8" x14ac:dyDescent="0.3">
      <c r="H539626" s="1"/>
    </row>
    <row r="539627" spans="8:8" x14ac:dyDescent="0.3">
      <c r="H539627" s="1"/>
    </row>
    <row r="539628" spans="8:8" x14ac:dyDescent="0.3">
      <c r="H539628" s="1"/>
    </row>
    <row r="539629" spans="8:8" x14ac:dyDescent="0.3">
      <c r="H539629" s="1"/>
    </row>
    <row r="539630" spans="8:8" x14ac:dyDescent="0.3">
      <c r="H539630" s="1"/>
    </row>
    <row r="539631" spans="8:8" x14ac:dyDescent="0.3">
      <c r="H539631" s="1"/>
    </row>
    <row r="539632" spans="8:8" x14ac:dyDescent="0.3">
      <c r="H539632" s="1"/>
    </row>
    <row r="539633" spans="8:8" x14ac:dyDescent="0.3">
      <c r="H539633" s="1"/>
    </row>
    <row r="539634" spans="8:8" x14ac:dyDescent="0.3">
      <c r="H539634" s="1"/>
    </row>
    <row r="539635" spans="8:8" x14ac:dyDescent="0.3">
      <c r="H539635" s="1"/>
    </row>
    <row r="539636" spans="8:8" x14ac:dyDescent="0.3">
      <c r="H539636" s="1"/>
    </row>
    <row r="539637" spans="8:8" x14ac:dyDescent="0.3">
      <c r="H539637" s="1"/>
    </row>
    <row r="539638" spans="8:8" x14ac:dyDescent="0.3">
      <c r="H539638" s="1"/>
    </row>
    <row r="539639" spans="8:8" x14ac:dyDescent="0.3">
      <c r="H539639" s="1"/>
    </row>
    <row r="539640" spans="8:8" x14ac:dyDescent="0.3">
      <c r="H539640" s="1"/>
    </row>
    <row r="539641" spans="8:8" x14ac:dyDescent="0.3">
      <c r="H539641" s="1"/>
    </row>
    <row r="539642" spans="8:8" x14ac:dyDescent="0.3">
      <c r="H539642" s="1"/>
    </row>
    <row r="539643" spans="8:8" x14ac:dyDescent="0.3">
      <c r="H539643" s="1"/>
    </row>
    <row r="539644" spans="8:8" x14ac:dyDescent="0.3">
      <c r="H539644" s="1"/>
    </row>
    <row r="539645" spans="8:8" x14ac:dyDescent="0.3">
      <c r="H539645" s="1"/>
    </row>
    <row r="539646" spans="8:8" x14ac:dyDescent="0.3">
      <c r="H539646" s="1"/>
    </row>
    <row r="539647" spans="8:8" x14ac:dyDescent="0.3">
      <c r="H539647" s="1"/>
    </row>
    <row r="539648" spans="8:8" x14ac:dyDescent="0.3">
      <c r="H539648" s="1"/>
    </row>
    <row r="539649" spans="8:8" x14ac:dyDescent="0.3">
      <c r="H539649" s="1"/>
    </row>
    <row r="539650" spans="8:8" x14ac:dyDescent="0.3">
      <c r="H539650" s="1"/>
    </row>
    <row r="539651" spans="8:8" x14ac:dyDescent="0.3">
      <c r="H539651" s="1"/>
    </row>
    <row r="539652" spans="8:8" x14ac:dyDescent="0.3">
      <c r="H539652" s="1"/>
    </row>
    <row r="539653" spans="8:8" x14ac:dyDescent="0.3">
      <c r="H539653" s="1"/>
    </row>
    <row r="539654" spans="8:8" x14ac:dyDescent="0.3">
      <c r="H539654" s="1"/>
    </row>
    <row r="539655" spans="8:8" x14ac:dyDescent="0.3">
      <c r="H539655" s="1"/>
    </row>
    <row r="539656" spans="8:8" x14ac:dyDescent="0.3">
      <c r="H539656" s="1"/>
    </row>
    <row r="539657" spans="8:8" x14ac:dyDescent="0.3">
      <c r="H539657" s="1"/>
    </row>
    <row r="539658" spans="8:8" x14ac:dyDescent="0.3">
      <c r="H539658" s="1"/>
    </row>
    <row r="539659" spans="8:8" x14ac:dyDescent="0.3">
      <c r="H539659" s="1"/>
    </row>
    <row r="539660" spans="8:8" x14ac:dyDescent="0.3">
      <c r="H539660" s="1"/>
    </row>
    <row r="539661" spans="8:8" x14ac:dyDescent="0.3">
      <c r="H539661" s="1"/>
    </row>
    <row r="539662" spans="8:8" x14ac:dyDescent="0.3">
      <c r="H539662" s="1"/>
    </row>
    <row r="539663" spans="8:8" x14ac:dyDescent="0.3">
      <c r="H539663" s="1"/>
    </row>
    <row r="539664" spans="8:8" x14ac:dyDescent="0.3">
      <c r="H539664" s="1"/>
    </row>
    <row r="539665" spans="8:9" x14ac:dyDescent="0.3">
      <c r="H539665" s="1"/>
    </row>
    <row r="539666" spans="8:9" x14ac:dyDescent="0.3">
      <c r="H539666" s="1"/>
    </row>
    <row r="539667" spans="8:9" x14ac:dyDescent="0.3">
      <c r="H539667" s="1"/>
    </row>
    <row r="539668" spans="8:9" x14ac:dyDescent="0.3">
      <c r="H539668" s="1"/>
    </row>
    <row r="539669" spans="8:9" x14ac:dyDescent="0.3">
      <c r="H539669" s="1"/>
    </row>
    <row r="539670" spans="8:9" x14ac:dyDescent="0.3">
      <c r="H539670" s="1"/>
    </row>
    <row r="539671" spans="8:9" x14ac:dyDescent="0.3">
      <c r="H539671" s="1"/>
    </row>
    <row r="539672" spans="8:9" x14ac:dyDescent="0.3">
      <c r="H539672" s="1"/>
      <c r="I539672" s="1"/>
    </row>
    <row r="539673" spans="8:9" x14ac:dyDescent="0.3">
      <c r="H539673" s="1"/>
    </row>
    <row r="539674" spans="8:9" x14ac:dyDescent="0.3">
      <c r="H539674" s="1"/>
    </row>
    <row r="539675" spans="8:9" x14ac:dyDescent="0.3">
      <c r="H539675" s="1"/>
    </row>
    <row r="539676" spans="8:9" x14ac:dyDescent="0.3">
      <c r="H539676" s="1"/>
    </row>
    <row r="539677" spans="8:9" x14ac:dyDescent="0.3">
      <c r="H539677" s="1"/>
    </row>
    <row r="539678" spans="8:9" x14ac:dyDescent="0.3">
      <c r="H539678" s="1"/>
    </row>
    <row r="539679" spans="8:9" x14ac:dyDescent="0.3">
      <c r="H539679" s="1"/>
    </row>
    <row r="539680" spans="8:9" x14ac:dyDescent="0.3">
      <c r="H539680" s="1"/>
    </row>
    <row r="539681" spans="8:8" x14ac:dyDescent="0.3">
      <c r="H539681" s="1"/>
    </row>
    <row r="539682" spans="8:8" x14ac:dyDescent="0.3">
      <c r="H539682" s="1"/>
    </row>
    <row r="539683" spans="8:8" x14ac:dyDescent="0.3">
      <c r="H539683" s="1"/>
    </row>
    <row r="539684" spans="8:8" x14ac:dyDescent="0.3">
      <c r="H539684" s="1"/>
    </row>
    <row r="539685" spans="8:8" x14ac:dyDescent="0.3">
      <c r="H539685" s="1"/>
    </row>
    <row r="539686" spans="8:8" x14ac:dyDescent="0.3">
      <c r="H539686" s="1"/>
    </row>
    <row r="539687" spans="8:8" x14ac:dyDescent="0.3">
      <c r="H539687" s="1"/>
    </row>
    <row r="539688" spans="8:8" x14ac:dyDescent="0.3">
      <c r="H539688" s="1"/>
    </row>
    <row r="539689" spans="8:8" x14ac:dyDescent="0.3">
      <c r="H539689" s="1"/>
    </row>
    <row r="539690" spans="8:8" x14ac:dyDescent="0.3">
      <c r="H539690" s="1"/>
    </row>
    <row r="539691" spans="8:8" x14ac:dyDescent="0.3">
      <c r="H539691" s="1"/>
    </row>
    <row r="539692" spans="8:8" x14ac:dyDescent="0.3">
      <c r="H539692" s="1"/>
    </row>
    <row r="539693" spans="8:8" x14ac:dyDescent="0.3">
      <c r="H539693" s="1"/>
    </row>
    <row r="539694" spans="8:8" x14ac:dyDescent="0.3">
      <c r="H539694" s="1"/>
    </row>
    <row r="539695" spans="8:8" x14ac:dyDescent="0.3">
      <c r="H539695" s="1"/>
    </row>
    <row r="539696" spans="8:8" x14ac:dyDescent="0.3">
      <c r="H539696" s="1"/>
    </row>
    <row r="539697" spans="8:8" x14ac:dyDescent="0.3">
      <c r="H539697" s="1"/>
    </row>
    <row r="539698" spans="8:8" x14ac:dyDescent="0.3">
      <c r="H539698" s="1"/>
    </row>
    <row r="539699" spans="8:8" x14ac:dyDescent="0.3">
      <c r="H539699" s="1"/>
    </row>
    <row r="539700" spans="8:8" x14ac:dyDescent="0.3">
      <c r="H539700" s="1"/>
    </row>
    <row r="539701" spans="8:8" x14ac:dyDescent="0.3">
      <c r="H539701" s="1"/>
    </row>
    <row r="539702" spans="8:8" x14ac:dyDescent="0.3">
      <c r="H539702" s="1"/>
    </row>
    <row r="539703" spans="8:8" x14ac:dyDescent="0.3">
      <c r="H539703" s="1"/>
    </row>
    <row r="539704" spans="8:8" x14ac:dyDescent="0.3">
      <c r="H539704" s="1"/>
    </row>
    <row r="539705" spans="8:8" x14ac:dyDescent="0.3">
      <c r="H539705" s="1"/>
    </row>
    <row r="539706" spans="8:8" x14ac:dyDescent="0.3">
      <c r="H539706" s="1"/>
    </row>
    <row r="539707" spans="8:8" x14ac:dyDescent="0.3">
      <c r="H539707" s="1"/>
    </row>
    <row r="539708" spans="8:8" x14ac:dyDescent="0.3">
      <c r="H539708" s="1"/>
    </row>
    <row r="539709" spans="8:8" x14ac:dyDescent="0.3">
      <c r="H539709" s="1"/>
    </row>
    <row r="539710" spans="8:8" x14ac:dyDescent="0.3">
      <c r="H539710" s="1"/>
    </row>
    <row r="539711" spans="8:8" x14ac:dyDescent="0.3">
      <c r="H539711" s="1"/>
    </row>
    <row r="539712" spans="8:8" x14ac:dyDescent="0.3">
      <c r="H539712" s="1"/>
    </row>
    <row r="539713" spans="8:8" x14ac:dyDescent="0.3">
      <c r="H539713" s="1"/>
    </row>
    <row r="539714" spans="8:8" x14ac:dyDescent="0.3">
      <c r="H539714" s="1"/>
    </row>
    <row r="539715" spans="8:8" x14ac:dyDescent="0.3">
      <c r="H539715" s="1"/>
    </row>
    <row r="539716" spans="8:8" x14ac:dyDescent="0.3">
      <c r="H539716" s="1"/>
    </row>
    <row r="539717" spans="8:8" x14ac:dyDescent="0.3">
      <c r="H539717" s="1"/>
    </row>
    <row r="539718" spans="8:8" x14ac:dyDescent="0.3">
      <c r="H539718" s="1"/>
    </row>
    <row r="539719" spans="8:8" x14ac:dyDescent="0.3">
      <c r="H539719" s="1"/>
    </row>
    <row r="539720" spans="8:8" x14ac:dyDescent="0.3">
      <c r="H539720" s="1"/>
    </row>
    <row r="539721" spans="8:8" x14ac:dyDescent="0.3">
      <c r="H539721" s="1"/>
    </row>
    <row r="539722" spans="8:8" x14ac:dyDescent="0.3">
      <c r="H539722" s="1"/>
    </row>
    <row r="539723" spans="8:8" x14ac:dyDescent="0.3">
      <c r="H539723" s="1"/>
    </row>
    <row r="539724" spans="8:8" x14ac:dyDescent="0.3">
      <c r="H539724" s="1"/>
    </row>
    <row r="539725" spans="8:8" x14ac:dyDescent="0.3">
      <c r="H539725" s="1"/>
    </row>
    <row r="539726" spans="8:8" x14ac:dyDescent="0.3">
      <c r="H539726" s="1"/>
    </row>
    <row r="539727" spans="8:8" x14ac:dyDescent="0.3">
      <c r="H539727" s="1"/>
    </row>
    <row r="539728" spans="8:8" x14ac:dyDescent="0.3">
      <c r="H539728" s="1"/>
    </row>
    <row r="539729" spans="8:8" x14ac:dyDescent="0.3">
      <c r="H539729" s="1"/>
    </row>
    <row r="539730" spans="8:8" x14ac:dyDescent="0.3">
      <c r="H539730" s="1"/>
    </row>
    <row r="539731" spans="8:8" x14ac:dyDescent="0.3">
      <c r="H539731" s="1"/>
    </row>
    <row r="539732" spans="8:8" x14ac:dyDescent="0.3">
      <c r="H539732" s="1"/>
    </row>
    <row r="539733" spans="8:8" x14ac:dyDescent="0.3">
      <c r="H539733" s="1"/>
    </row>
    <row r="539734" spans="8:8" x14ac:dyDescent="0.3">
      <c r="H539734" s="1"/>
    </row>
    <row r="539735" spans="8:8" x14ac:dyDescent="0.3">
      <c r="H539735" s="1"/>
    </row>
    <row r="539736" spans="8:8" x14ac:dyDescent="0.3">
      <c r="H539736" s="1"/>
    </row>
    <row r="539737" spans="8:8" x14ac:dyDescent="0.3">
      <c r="H539737" s="1"/>
    </row>
    <row r="539738" spans="8:8" x14ac:dyDescent="0.3">
      <c r="H539738" s="1"/>
    </row>
    <row r="539739" spans="8:8" x14ac:dyDescent="0.3">
      <c r="H539739" s="1"/>
    </row>
    <row r="539740" spans="8:8" x14ac:dyDescent="0.3">
      <c r="H539740" s="1"/>
    </row>
    <row r="539741" spans="8:8" x14ac:dyDescent="0.3">
      <c r="H539741" s="1"/>
    </row>
    <row r="539742" spans="8:8" x14ac:dyDescent="0.3">
      <c r="H539742" s="1"/>
    </row>
    <row r="539743" spans="8:8" x14ac:dyDescent="0.3">
      <c r="H539743" s="1"/>
    </row>
    <row r="539744" spans="8:8" x14ac:dyDescent="0.3">
      <c r="H539744" s="1"/>
    </row>
    <row r="539745" spans="8:9" x14ac:dyDescent="0.3">
      <c r="H539745" s="1"/>
    </row>
    <row r="539746" spans="8:9" x14ac:dyDescent="0.3">
      <c r="H539746" s="1"/>
    </row>
    <row r="539747" spans="8:9" x14ac:dyDescent="0.3">
      <c r="H539747" s="1"/>
    </row>
    <row r="539748" spans="8:9" x14ac:dyDescent="0.3">
      <c r="H539748" s="1"/>
    </row>
    <row r="539749" spans="8:9" x14ac:dyDescent="0.3">
      <c r="H539749" s="1"/>
      <c r="I539749" s="1"/>
    </row>
    <row r="539750" spans="8:9" x14ac:dyDescent="0.3">
      <c r="H539750" s="1"/>
    </row>
    <row r="539751" spans="8:9" x14ac:dyDescent="0.3">
      <c r="H539751" s="1"/>
    </row>
    <row r="539752" spans="8:9" x14ac:dyDescent="0.3">
      <c r="H539752" s="1"/>
    </row>
    <row r="539753" spans="8:9" x14ac:dyDescent="0.3">
      <c r="H539753" s="1"/>
    </row>
    <row r="539754" spans="8:9" x14ac:dyDescent="0.3">
      <c r="H539754" s="1"/>
    </row>
    <row r="539755" spans="8:9" x14ac:dyDescent="0.3">
      <c r="H539755" s="1"/>
    </row>
    <row r="539756" spans="8:9" x14ac:dyDescent="0.3">
      <c r="H539756" s="1"/>
    </row>
    <row r="539757" spans="8:9" x14ac:dyDescent="0.3">
      <c r="H539757" s="1"/>
    </row>
    <row r="539758" spans="8:9" x14ac:dyDescent="0.3">
      <c r="H539758" s="1"/>
    </row>
    <row r="539759" spans="8:9" x14ac:dyDescent="0.3">
      <c r="H539759" s="1"/>
    </row>
    <row r="539760" spans="8:9" x14ac:dyDescent="0.3">
      <c r="H539760" s="1"/>
    </row>
    <row r="539761" spans="8:8" x14ac:dyDescent="0.3">
      <c r="H539761" s="1"/>
    </row>
    <row r="539762" spans="8:8" x14ac:dyDescent="0.3">
      <c r="H539762" s="1"/>
    </row>
    <row r="539763" spans="8:8" x14ac:dyDescent="0.3">
      <c r="H539763" s="1"/>
    </row>
    <row r="539764" spans="8:8" x14ac:dyDescent="0.3">
      <c r="H539764" s="1"/>
    </row>
    <row r="539765" spans="8:8" x14ac:dyDescent="0.3">
      <c r="H539765" s="1"/>
    </row>
    <row r="539766" spans="8:8" x14ac:dyDescent="0.3">
      <c r="H539766" s="1"/>
    </row>
    <row r="539767" spans="8:8" x14ac:dyDescent="0.3">
      <c r="H539767" s="1"/>
    </row>
    <row r="539768" spans="8:8" x14ac:dyDescent="0.3">
      <c r="H539768" s="1"/>
    </row>
    <row r="539769" spans="8:8" x14ac:dyDescent="0.3">
      <c r="H539769" s="1"/>
    </row>
    <row r="539770" spans="8:8" x14ac:dyDescent="0.3">
      <c r="H539770" s="1"/>
    </row>
    <row r="539771" spans="8:8" x14ac:dyDescent="0.3">
      <c r="H539771" s="1"/>
    </row>
    <row r="539773" spans="8:8" x14ac:dyDescent="0.3">
      <c r="H539773" s="1"/>
    </row>
    <row r="539774" spans="8:8" x14ac:dyDescent="0.3">
      <c r="H539774" s="1"/>
    </row>
    <row r="539775" spans="8:8" x14ac:dyDescent="0.3">
      <c r="H539775" s="1"/>
    </row>
    <row r="539776" spans="8:8" x14ac:dyDescent="0.3">
      <c r="H539776" s="1"/>
    </row>
    <row r="539777" spans="8:8" x14ac:dyDescent="0.3">
      <c r="H539777" s="1"/>
    </row>
    <row r="539778" spans="8:8" x14ac:dyDescent="0.3">
      <c r="H539778" s="1"/>
    </row>
    <row r="539779" spans="8:8" x14ac:dyDescent="0.3">
      <c r="H539779" s="1"/>
    </row>
    <row r="539780" spans="8:8" x14ac:dyDescent="0.3">
      <c r="H539780" s="1"/>
    </row>
    <row r="539781" spans="8:8" x14ac:dyDescent="0.3">
      <c r="H539781" s="1"/>
    </row>
    <row r="539782" spans="8:8" x14ac:dyDescent="0.3">
      <c r="H539782" s="1"/>
    </row>
    <row r="539783" spans="8:8" x14ac:dyDescent="0.3">
      <c r="H539783" s="1"/>
    </row>
    <row r="539784" spans="8:8" x14ac:dyDescent="0.3">
      <c r="H539784" s="1"/>
    </row>
    <row r="539785" spans="8:8" x14ac:dyDescent="0.3">
      <c r="H539785" s="1"/>
    </row>
    <row r="539786" spans="8:8" x14ac:dyDescent="0.3">
      <c r="H539786" s="1"/>
    </row>
    <row r="539787" spans="8:8" x14ac:dyDescent="0.3">
      <c r="H539787" s="1"/>
    </row>
    <row r="539788" spans="8:8" x14ac:dyDescent="0.3">
      <c r="H539788" s="1"/>
    </row>
    <row r="539789" spans="8:8" x14ac:dyDescent="0.3">
      <c r="H539789" s="1"/>
    </row>
    <row r="539790" spans="8:8" x14ac:dyDescent="0.3">
      <c r="H539790" s="1"/>
    </row>
    <row r="539791" spans="8:8" x14ac:dyDescent="0.3">
      <c r="H539791" s="1"/>
    </row>
    <row r="539792" spans="8:8" x14ac:dyDescent="0.3">
      <c r="H539792" s="1"/>
    </row>
    <row r="539793" spans="8:8" x14ac:dyDescent="0.3">
      <c r="H539793" s="1"/>
    </row>
    <row r="539794" spans="8:8" x14ac:dyDescent="0.3">
      <c r="H539794" s="1"/>
    </row>
    <row r="539795" spans="8:8" x14ac:dyDescent="0.3">
      <c r="H539795" s="1"/>
    </row>
    <row r="539796" spans="8:8" x14ac:dyDescent="0.3">
      <c r="H539796" s="1"/>
    </row>
    <row r="539797" spans="8:8" x14ac:dyDescent="0.3">
      <c r="H539797" s="1"/>
    </row>
    <row r="539798" spans="8:8" x14ac:dyDescent="0.3">
      <c r="H539798" s="1"/>
    </row>
    <row r="539799" spans="8:8" x14ac:dyDescent="0.3">
      <c r="H539799" s="1"/>
    </row>
    <row r="539800" spans="8:8" x14ac:dyDescent="0.3">
      <c r="H539800" s="1"/>
    </row>
    <row r="539801" spans="8:8" x14ac:dyDescent="0.3">
      <c r="H539801" s="1"/>
    </row>
    <row r="539802" spans="8:8" x14ac:dyDescent="0.3">
      <c r="H539802" s="1"/>
    </row>
    <row r="539803" spans="8:8" x14ac:dyDescent="0.3">
      <c r="H539803" s="1"/>
    </row>
    <row r="539804" spans="8:8" x14ac:dyDescent="0.3">
      <c r="H539804" s="1"/>
    </row>
    <row r="539805" spans="8:8" x14ac:dyDescent="0.3">
      <c r="H539805" s="1"/>
    </row>
    <row r="539806" spans="8:8" x14ac:dyDescent="0.3">
      <c r="H539806" s="1"/>
    </row>
    <row r="539807" spans="8:8" x14ac:dyDescent="0.3">
      <c r="H539807" s="1"/>
    </row>
    <row r="539808" spans="8:8" x14ac:dyDescent="0.3">
      <c r="H539808" s="1"/>
    </row>
    <row r="539809" spans="8:8" x14ac:dyDescent="0.3">
      <c r="H539809" s="1"/>
    </row>
    <row r="539810" spans="8:8" x14ac:dyDescent="0.3">
      <c r="H539810" s="1"/>
    </row>
    <row r="539811" spans="8:8" x14ac:dyDescent="0.3">
      <c r="H539811" s="1"/>
    </row>
    <row r="539812" spans="8:8" x14ac:dyDescent="0.3">
      <c r="H539812" s="1"/>
    </row>
    <row r="539813" spans="8:8" x14ac:dyDescent="0.3">
      <c r="H539813" s="1"/>
    </row>
    <row r="539814" spans="8:8" x14ac:dyDescent="0.3">
      <c r="H539814" s="1"/>
    </row>
    <row r="539815" spans="8:8" x14ac:dyDescent="0.3">
      <c r="H539815" s="1"/>
    </row>
    <row r="539816" spans="8:8" x14ac:dyDescent="0.3">
      <c r="H539816" s="1"/>
    </row>
    <row r="539817" spans="8:8" x14ac:dyDescent="0.3">
      <c r="H539817" s="1"/>
    </row>
    <row r="539818" spans="8:8" x14ac:dyDescent="0.3">
      <c r="H539818" s="1"/>
    </row>
    <row r="539819" spans="8:8" x14ac:dyDescent="0.3">
      <c r="H539819" s="1"/>
    </row>
    <row r="539820" spans="8:8" x14ac:dyDescent="0.3">
      <c r="H539820" s="1"/>
    </row>
    <row r="539821" spans="8:8" x14ac:dyDescent="0.3">
      <c r="H539821" s="1"/>
    </row>
    <row r="539822" spans="8:8" x14ac:dyDescent="0.3">
      <c r="H539822" s="1"/>
    </row>
    <row r="539823" spans="8:8" x14ac:dyDescent="0.3">
      <c r="H539823" s="1"/>
    </row>
    <row r="539824" spans="8:8" x14ac:dyDescent="0.3">
      <c r="H539824" s="1"/>
    </row>
    <row r="539825" spans="8:9" x14ac:dyDescent="0.3">
      <c r="H539825" s="1"/>
    </row>
    <row r="539826" spans="8:9" x14ac:dyDescent="0.3">
      <c r="H539826" s="1"/>
    </row>
    <row r="539827" spans="8:9" x14ac:dyDescent="0.3">
      <c r="H539827" s="1"/>
    </row>
    <row r="539828" spans="8:9" x14ac:dyDescent="0.3">
      <c r="H539828" s="1"/>
    </row>
    <row r="539829" spans="8:9" x14ac:dyDescent="0.3">
      <c r="H539829" s="1"/>
    </row>
    <row r="539830" spans="8:9" x14ac:dyDescent="0.3">
      <c r="H539830" s="1"/>
    </row>
    <row r="539831" spans="8:9" x14ac:dyDescent="0.3">
      <c r="H539831" s="1"/>
    </row>
    <row r="539832" spans="8:9" x14ac:dyDescent="0.3">
      <c r="H539832" s="1"/>
    </row>
    <row r="539833" spans="8:9" x14ac:dyDescent="0.3">
      <c r="H539833" s="1"/>
    </row>
    <row r="539834" spans="8:9" x14ac:dyDescent="0.3">
      <c r="H539834" s="1"/>
    </row>
    <row r="539835" spans="8:9" x14ac:dyDescent="0.3">
      <c r="H539835" s="1"/>
    </row>
    <row r="539836" spans="8:9" x14ac:dyDescent="0.3">
      <c r="H539836" s="1"/>
    </row>
    <row r="539837" spans="8:9" x14ac:dyDescent="0.3">
      <c r="H539837" s="1"/>
      <c r="I539837" s="1"/>
    </row>
    <row r="539838" spans="8:9" x14ac:dyDescent="0.3">
      <c r="H539838" s="1"/>
    </row>
    <row r="539839" spans="8:9" x14ac:dyDescent="0.3">
      <c r="H539839" s="1"/>
    </row>
    <row r="539840" spans="8:9" x14ac:dyDescent="0.3">
      <c r="H539840" s="1"/>
    </row>
    <row r="539841" spans="8:9" x14ac:dyDescent="0.3">
      <c r="H539841" s="1"/>
    </row>
    <row r="539842" spans="8:9" x14ac:dyDescent="0.3">
      <c r="H539842" s="1"/>
      <c r="I539842" s="1"/>
    </row>
    <row r="539843" spans="8:9" x14ac:dyDescent="0.3">
      <c r="H539843" s="1"/>
    </row>
    <row r="539844" spans="8:9" x14ac:dyDescent="0.3">
      <c r="H539844" s="1"/>
    </row>
    <row r="539845" spans="8:9" x14ac:dyDescent="0.3">
      <c r="H539845" s="1"/>
    </row>
    <row r="539846" spans="8:9" x14ac:dyDescent="0.3">
      <c r="H539846" s="1"/>
    </row>
    <row r="539847" spans="8:9" x14ac:dyDescent="0.3">
      <c r="H539847" s="1"/>
    </row>
    <row r="539848" spans="8:9" x14ac:dyDescent="0.3">
      <c r="H539848" s="1"/>
    </row>
    <row r="539849" spans="8:9" x14ac:dyDescent="0.3">
      <c r="H539849" s="1"/>
    </row>
    <row r="539850" spans="8:9" x14ac:dyDescent="0.3">
      <c r="H539850" s="1"/>
    </row>
    <row r="539851" spans="8:9" x14ac:dyDescent="0.3">
      <c r="H539851" s="1"/>
    </row>
    <row r="539852" spans="8:9" x14ac:dyDescent="0.3">
      <c r="H539852" s="1"/>
    </row>
    <row r="539853" spans="8:9" x14ac:dyDescent="0.3">
      <c r="H539853" s="1"/>
    </row>
    <row r="539854" spans="8:9" x14ac:dyDescent="0.3">
      <c r="H539854" s="1"/>
    </row>
    <row r="539855" spans="8:9" x14ac:dyDescent="0.3">
      <c r="H539855" s="1"/>
    </row>
    <row r="539856" spans="8:9" x14ac:dyDescent="0.3">
      <c r="H539856" s="1"/>
    </row>
    <row r="539857" spans="8:8" x14ac:dyDescent="0.3">
      <c r="H539857" s="1"/>
    </row>
    <row r="539858" spans="8:8" x14ac:dyDescent="0.3">
      <c r="H539858" s="1"/>
    </row>
    <row r="539859" spans="8:8" x14ac:dyDescent="0.3">
      <c r="H539859" s="1"/>
    </row>
    <row r="539860" spans="8:8" x14ac:dyDescent="0.3">
      <c r="H539860" s="1"/>
    </row>
    <row r="539861" spans="8:8" x14ac:dyDescent="0.3">
      <c r="H539861" s="1"/>
    </row>
    <row r="539862" spans="8:8" x14ac:dyDescent="0.3">
      <c r="H539862" s="1"/>
    </row>
    <row r="539863" spans="8:8" x14ac:dyDescent="0.3">
      <c r="H539863" s="1"/>
    </row>
    <row r="539864" spans="8:8" x14ac:dyDescent="0.3">
      <c r="H539864" s="1"/>
    </row>
    <row r="539865" spans="8:8" x14ac:dyDescent="0.3">
      <c r="H539865" s="1"/>
    </row>
    <row r="539866" spans="8:8" x14ac:dyDescent="0.3">
      <c r="H539866" s="1"/>
    </row>
    <row r="539867" spans="8:8" x14ac:dyDescent="0.3">
      <c r="H539867" s="1"/>
    </row>
    <row r="539868" spans="8:8" x14ac:dyDescent="0.3">
      <c r="H539868" s="1"/>
    </row>
    <row r="539869" spans="8:8" x14ac:dyDescent="0.3">
      <c r="H539869" s="1"/>
    </row>
    <row r="539870" spans="8:8" x14ac:dyDescent="0.3">
      <c r="H539870" s="1"/>
    </row>
    <row r="539871" spans="8:8" x14ac:dyDescent="0.3">
      <c r="H539871" s="1"/>
    </row>
    <row r="539872" spans="8:8" x14ac:dyDescent="0.3">
      <c r="H539872" s="1"/>
    </row>
    <row r="539873" spans="8:8" x14ac:dyDescent="0.3">
      <c r="H539873" s="1"/>
    </row>
    <row r="539874" spans="8:8" x14ac:dyDescent="0.3">
      <c r="H539874" s="1"/>
    </row>
    <row r="539875" spans="8:8" x14ac:dyDescent="0.3">
      <c r="H539875" s="1"/>
    </row>
    <row r="539876" spans="8:8" x14ac:dyDescent="0.3">
      <c r="H539876" s="1"/>
    </row>
    <row r="539877" spans="8:8" x14ac:dyDescent="0.3">
      <c r="H539877" s="1"/>
    </row>
    <row r="539878" spans="8:8" x14ac:dyDescent="0.3">
      <c r="H539878" s="1"/>
    </row>
    <row r="539879" spans="8:8" x14ac:dyDescent="0.3">
      <c r="H539879" s="1"/>
    </row>
    <row r="539880" spans="8:8" x14ac:dyDescent="0.3">
      <c r="H539880" s="1"/>
    </row>
    <row r="539881" spans="8:8" x14ac:dyDescent="0.3">
      <c r="H539881" s="1"/>
    </row>
    <row r="539882" spans="8:8" x14ac:dyDescent="0.3">
      <c r="H539882" s="1"/>
    </row>
    <row r="539883" spans="8:8" x14ac:dyDescent="0.3">
      <c r="H539883" s="1"/>
    </row>
    <row r="539884" spans="8:8" x14ac:dyDescent="0.3">
      <c r="H539884" s="1"/>
    </row>
    <row r="539885" spans="8:8" x14ac:dyDescent="0.3">
      <c r="H539885" s="1"/>
    </row>
    <row r="539886" spans="8:8" x14ac:dyDescent="0.3">
      <c r="H539886" s="1"/>
    </row>
    <row r="539887" spans="8:8" x14ac:dyDescent="0.3">
      <c r="H539887" s="1"/>
    </row>
    <row r="539888" spans="8:8" x14ac:dyDescent="0.3">
      <c r="H539888" s="1"/>
    </row>
    <row r="539889" spans="8:9" x14ac:dyDescent="0.3">
      <c r="H539889" s="1"/>
    </row>
    <row r="539890" spans="8:9" x14ac:dyDescent="0.3">
      <c r="H539890" s="1"/>
    </row>
    <row r="539891" spans="8:9" x14ac:dyDescent="0.3">
      <c r="H539891" s="1"/>
    </row>
    <row r="539892" spans="8:9" x14ac:dyDescent="0.3">
      <c r="H539892" s="1"/>
    </row>
    <row r="539893" spans="8:9" x14ac:dyDescent="0.3">
      <c r="H539893" s="1"/>
      <c r="I539893" s="1"/>
    </row>
    <row r="539894" spans="8:9" x14ac:dyDescent="0.3">
      <c r="H539894" s="1"/>
    </row>
    <row r="539895" spans="8:9" x14ac:dyDescent="0.3">
      <c r="H539895" s="1"/>
    </row>
    <row r="539896" spans="8:9" x14ac:dyDescent="0.3">
      <c r="H539896" s="1"/>
    </row>
    <row r="539897" spans="8:9" x14ac:dyDescent="0.3">
      <c r="H539897" s="1"/>
    </row>
    <row r="539898" spans="8:9" x14ac:dyDescent="0.3">
      <c r="H539898" s="1"/>
    </row>
    <row r="539899" spans="8:9" x14ac:dyDescent="0.3">
      <c r="H539899" s="1"/>
    </row>
    <row r="539900" spans="8:9" x14ac:dyDescent="0.3">
      <c r="H539900" s="1"/>
    </row>
    <row r="539901" spans="8:9" x14ac:dyDescent="0.3">
      <c r="H539901" s="1"/>
    </row>
    <row r="539902" spans="8:9" x14ac:dyDescent="0.3">
      <c r="H539902" s="1"/>
    </row>
    <row r="539903" spans="8:9" x14ac:dyDescent="0.3">
      <c r="H539903" s="1"/>
    </row>
    <row r="539904" spans="8:9" x14ac:dyDescent="0.3">
      <c r="H539904" s="1"/>
    </row>
    <row r="539905" spans="8:8" x14ac:dyDescent="0.3">
      <c r="H539905" s="1"/>
    </row>
    <row r="539906" spans="8:8" x14ac:dyDescent="0.3">
      <c r="H539906" s="1"/>
    </row>
    <row r="539907" spans="8:8" x14ac:dyDescent="0.3">
      <c r="H539907" s="1"/>
    </row>
    <row r="539908" spans="8:8" x14ac:dyDescent="0.3">
      <c r="H539908" s="1"/>
    </row>
    <row r="539909" spans="8:8" x14ac:dyDescent="0.3">
      <c r="H539909" s="1"/>
    </row>
    <row r="539910" spans="8:8" x14ac:dyDescent="0.3">
      <c r="H539910" s="1"/>
    </row>
    <row r="539911" spans="8:8" x14ac:dyDescent="0.3">
      <c r="H539911" s="1"/>
    </row>
    <row r="539912" spans="8:8" x14ac:dyDescent="0.3">
      <c r="H539912" s="1"/>
    </row>
    <row r="539913" spans="8:8" x14ac:dyDescent="0.3">
      <c r="H539913" s="1"/>
    </row>
    <row r="539914" spans="8:8" x14ac:dyDescent="0.3">
      <c r="H539914" s="1"/>
    </row>
    <row r="539915" spans="8:8" x14ac:dyDescent="0.3">
      <c r="H539915" s="1"/>
    </row>
    <row r="539916" spans="8:8" x14ac:dyDescent="0.3">
      <c r="H539916" s="1"/>
    </row>
    <row r="539917" spans="8:8" x14ac:dyDescent="0.3">
      <c r="H539917" s="1"/>
    </row>
    <row r="539918" spans="8:8" x14ac:dyDescent="0.3">
      <c r="H539918" s="1"/>
    </row>
    <row r="539919" spans="8:8" x14ac:dyDescent="0.3">
      <c r="H539919" s="1"/>
    </row>
    <row r="539920" spans="8:8" x14ac:dyDescent="0.3">
      <c r="H539920" s="1"/>
    </row>
    <row r="539921" spans="8:11" x14ac:dyDescent="0.3">
      <c r="H539921" s="1"/>
      <c r="I539921" s="1"/>
      <c r="K539921" s="2"/>
    </row>
    <row r="539922" spans="8:11" x14ac:dyDescent="0.3">
      <c r="H539922" s="1"/>
      <c r="I539922" s="1"/>
      <c r="K539922" s="2"/>
    </row>
    <row r="539923" spans="8:11" x14ac:dyDescent="0.3">
      <c r="H539923" s="1"/>
    </row>
    <row r="539924" spans="8:11" x14ac:dyDescent="0.3">
      <c r="H539924" s="1"/>
    </row>
    <row r="539925" spans="8:11" x14ac:dyDescent="0.3">
      <c r="H539925" s="1"/>
    </row>
    <row r="539926" spans="8:11" x14ac:dyDescent="0.3">
      <c r="H539926" s="1"/>
    </row>
    <row r="539927" spans="8:11" x14ac:dyDescent="0.3">
      <c r="H539927" s="1"/>
    </row>
    <row r="539928" spans="8:11" x14ac:dyDescent="0.3">
      <c r="H539928" s="1"/>
    </row>
    <row r="539929" spans="8:11" x14ac:dyDescent="0.3">
      <c r="H539929" s="1"/>
    </row>
    <row r="539930" spans="8:11" x14ac:dyDescent="0.3">
      <c r="H539930" s="1"/>
    </row>
    <row r="539931" spans="8:11" x14ac:dyDescent="0.3">
      <c r="H539931" s="1"/>
    </row>
    <row r="539932" spans="8:11" x14ac:dyDescent="0.3">
      <c r="H539932" s="1"/>
    </row>
    <row r="539933" spans="8:11" x14ac:dyDescent="0.3">
      <c r="H539933" s="1"/>
    </row>
    <row r="539934" spans="8:11" x14ac:dyDescent="0.3">
      <c r="H539934" s="1"/>
    </row>
    <row r="539935" spans="8:11" x14ac:dyDescent="0.3">
      <c r="H539935" s="1"/>
    </row>
    <row r="539936" spans="8:11" x14ac:dyDescent="0.3">
      <c r="H539936" s="1"/>
    </row>
    <row r="539937" spans="8:8" x14ac:dyDescent="0.3">
      <c r="H539937" s="1"/>
    </row>
    <row r="539938" spans="8:8" x14ac:dyDescent="0.3">
      <c r="H539938" s="1"/>
    </row>
    <row r="539939" spans="8:8" x14ac:dyDescent="0.3">
      <c r="H539939" s="1"/>
    </row>
    <row r="539940" spans="8:8" x14ac:dyDescent="0.3">
      <c r="H539940" s="1"/>
    </row>
    <row r="539941" spans="8:8" x14ac:dyDescent="0.3">
      <c r="H539941" s="1"/>
    </row>
    <row r="539943" spans="8:8" x14ac:dyDescent="0.3">
      <c r="H539943" s="1"/>
    </row>
    <row r="539944" spans="8:8" x14ac:dyDescent="0.3">
      <c r="H539944" s="1"/>
    </row>
    <row r="539945" spans="8:8" x14ac:dyDescent="0.3">
      <c r="H539945" s="1"/>
    </row>
    <row r="539946" spans="8:8" x14ac:dyDescent="0.3">
      <c r="H539946" s="1"/>
    </row>
    <row r="539947" spans="8:8" x14ac:dyDescent="0.3">
      <c r="H539947" s="1"/>
    </row>
    <row r="539948" spans="8:8" x14ac:dyDescent="0.3">
      <c r="H539948" s="1"/>
    </row>
    <row r="539949" spans="8:8" x14ac:dyDescent="0.3">
      <c r="H539949" s="1"/>
    </row>
    <row r="539950" spans="8:8" x14ac:dyDescent="0.3">
      <c r="H539950" s="1"/>
    </row>
    <row r="539951" spans="8:8" x14ac:dyDescent="0.3">
      <c r="H539951" s="1"/>
    </row>
    <row r="539952" spans="8:8" x14ac:dyDescent="0.3">
      <c r="H539952" s="1"/>
    </row>
    <row r="539953" spans="8:8" x14ac:dyDescent="0.3">
      <c r="H539953" s="1"/>
    </row>
    <row r="539954" spans="8:8" x14ac:dyDescent="0.3">
      <c r="H539954" s="1"/>
    </row>
    <row r="539955" spans="8:8" x14ac:dyDescent="0.3">
      <c r="H539955" s="1"/>
    </row>
    <row r="539956" spans="8:8" x14ac:dyDescent="0.3">
      <c r="H539956" s="1"/>
    </row>
    <row r="539957" spans="8:8" x14ac:dyDescent="0.3">
      <c r="H539957" s="1"/>
    </row>
    <row r="539958" spans="8:8" x14ac:dyDescent="0.3">
      <c r="H539958" s="1"/>
    </row>
    <row r="539959" spans="8:8" x14ac:dyDescent="0.3">
      <c r="H539959" s="1"/>
    </row>
    <row r="539960" spans="8:8" x14ac:dyDescent="0.3">
      <c r="H539960" s="1"/>
    </row>
    <row r="539961" spans="8:8" x14ac:dyDescent="0.3">
      <c r="H539961" s="1"/>
    </row>
    <row r="539962" spans="8:8" x14ac:dyDescent="0.3">
      <c r="H539962" s="1"/>
    </row>
    <row r="539963" spans="8:8" x14ac:dyDescent="0.3">
      <c r="H539963" s="1"/>
    </row>
    <row r="539964" spans="8:8" x14ac:dyDescent="0.3">
      <c r="H539964" s="1"/>
    </row>
    <row r="539965" spans="8:8" x14ac:dyDescent="0.3">
      <c r="H539965" s="1"/>
    </row>
    <row r="539966" spans="8:8" x14ac:dyDescent="0.3">
      <c r="H539966" s="1"/>
    </row>
    <row r="539967" spans="8:8" x14ac:dyDescent="0.3">
      <c r="H539967" s="1"/>
    </row>
    <row r="539968" spans="8:8" x14ac:dyDescent="0.3">
      <c r="H539968" s="1"/>
    </row>
    <row r="539969" spans="8:8" x14ac:dyDescent="0.3">
      <c r="H539969" s="1"/>
    </row>
    <row r="539970" spans="8:8" x14ac:dyDescent="0.3">
      <c r="H539970" s="1"/>
    </row>
    <row r="539971" spans="8:8" x14ac:dyDescent="0.3">
      <c r="H539971" s="1"/>
    </row>
    <row r="539972" spans="8:8" x14ac:dyDescent="0.3">
      <c r="H539972" s="1"/>
    </row>
    <row r="539973" spans="8:8" x14ac:dyDescent="0.3">
      <c r="H539973" s="1"/>
    </row>
    <row r="539974" spans="8:8" x14ac:dyDescent="0.3">
      <c r="H539974" s="1"/>
    </row>
    <row r="539975" spans="8:8" x14ac:dyDescent="0.3">
      <c r="H539975" s="1"/>
    </row>
    <row r="539976" spans="8:8" x14ac:dyDescent="0.3">
      <c r="H539976" s="1"/>
    </row>
    <row r="539977" spans="8:8" x14ac:dyDescent="0.3">
      <c r="H539977" s="1"/>
    </row>
    <row r="539978" spans="8:8" x14ac:dyDescent="0.3">
      <c r="H539978" s="1"/>
    </row>
    <row r="539979" spans="8:8" x14ac:dyDescent="0.3">
      <c r="H539979" s="1"/>
    </row>
    <row r="539980" spans="8:8" x14ac:dyDescent="0.3">
      <c r="H539980" s="1"/>
    </row>
    <row r="539981" spans="8:8" x14ac:dyDescent="0.3">
      <c r="H539981" s="1"/>
    </row>
    <row r="539982" spans="8:8" x14ac:dyDescent="0.3">
      <c r="H539982" s="1"/>
    </row>
    <row r="539983" spans="8:8" x14ac:dyDescent="0.3">
      <c r="H539983" s="1"/>
    </row>
    <row r="539984" spans="8:8" x14ac:dyDescent="0.3">
      <c r="H539984" s="1"/>
    </row>
    <row r="539985" spans="8:8" x14ac:dyDescent="0.3">
      <c r="H539985" s="1"/>
    </row>
    <row r="539986" spans="8:8" x14ac:dyDescent="0.3">
      <c r="H539986" s="1"/>
    </row>
    <row r="539987" spans="8:8" x14ac:dyDescent="0.3">
      <c r="H539987" s="1"/>
    </row>
    <row r="539988" spans="8:8" x14ac:dyDescent="0.3">
      <c r="H539988" s="1"/>
    </row>
    <row r="539989" spans="8:8" x14ac:dyDescent="0.3">
      <c r="H539989" s="1"/>
    </row>
    <row r="539990" spans="8:8" x14ac:dyDescent="0.3">
      <c r="H539990" s="1"/>
    </row>
    <row r="539991" spans="8:8" x14ac:dyDescent="0.3">
      <c r="H539991" s="1"/>
    </row>
    <row r="539992" spans="8:8" x14ac:dyDescent="0.3">
      <c r="H539992" s="1"/>
    </row>
    <row r="539993" spans="8:8" x14ac:dyDescent="0.3">
      <c r="H539993" s="1"/>
    </row>
    <row r="539994" spans="8:8" x14ac:dyDescent="0.3">
      <c r="H539994" s="1"/>
    </row>
    <row r="539995" spans="8:8" x14ac:dyDescent="0.3">
      <c r="H539995" s="1"/>
    </row>
    <row r="539996" spans="8:8" x14ac:dyDescent="0.3">
      <c r="H539996" s="1"/>
    </row>
    <row r="539997" spans="8:8" x14ac:dyDescent="0.3">
      <c r="H539997" s="1"/>
    </row>
    <row r="539998" spans="8:8" x14ac:dyDescent="0.3">
      <c r="H539998" s="1"/>
    </row>
    <row r="539999" spans="8:8" x14ac:dyDescent="0.3">
      <c r="H539999" s="1"/>
    </row>
    <row r="540000" spans="8:8" x14ac:dyDescent="0.3">
      <c r="H540000" s="1"/>
    </row>
    <row r="540001" spans="8:9" x14ac:dyDescent="0.3">
      <c r="H540001" s="1"/>
    </row>
    <row r="540002" spans="8:9" x14ac:dyDescent="0.3">
      <c r="H540002" s="1"/>
      <c r="I540002" s="1"/>
    </row>
    <row r="540003" spans="8:9" x14ac:dyDescent="0.3">
      <c r="H540003" s="1"/>
    </row>
    <row r="540004" spans="8:9" x14ac:dyDescent="0.3">
      <c r="H540004" s="1"/>
    </row>
    <row r="540005" spans="8:9" x14ac:dyDescent="0.3">
      <c r="H540005" s="1"/>
    </row>
    <row r="540006" spans="8:9" x14ac:dyDescent="0.3">
      <c r="H540006" s="1"/>
    </row>
    <row r="540007" spans="8:9" x14ac:dyDescent="0.3">
      <c r="H540007" s="1"/>
    </row>
    <row r="540008" spans="8:9" x14ac:dyDescent="0.3">
      <c r="H540008" s="1"/>
    </row>
    <row r="540009" spans="8:9" x14ac:dyDescent="0.3">
      <c r="H540009" s="1"/>
    </row>
    <row r="540010" spans="8:9" x14ac:dyDescent="0.3">
      <c r="H540010" s="1"/>
    </row>
    <row r="540011" spans="8:9" x14ac:dyDescent="0.3">
      <c r="H540011" s="1"/>
    </row>
    <row r="540012" spans="8:9" x14ac:dyDescent="0.3">
      <c r="H540012" s="1"/>
    </row>
    <row r="540013" spans="8:9" x14ac:dyDescent="0.3">
      <c r="H540013" s="1"/>
    </row>
    <row r="540014" spans="8:9" x14ac:dyDescent="0.3">
      <c r="H540014" s="1"/>
    </row>
    <row r="540015" spans="8:9" x14ac:dyDescent="0.3">
      <c r="H540015" s="1"/>
    </row>
    <row r="540016" spans="8:9" x14ac:dyDescent="0.3">
      <c r="H540016" s="1"/>
    </row>
    <row r="540017" spans="8:8" x14ac:dyDescent="0.3">
      <c r="H540017" s="1"/>
    </row>
    <row r="540018" spans="8:8" x14ac:dyDescent="0.3">
      <c r="H540018" s="1"/>
    </row>
    <row r="540019" spans="8:8" x14ac:dyDescent="0.3">
      <c r="H540019" s="1"/>
    </row>
    <row r="540020" spans="8:8" x14ac:dyDescent="0.3">
      <c r="H540020" s="1"/>
    </row>
    <row r="540021" spans="8:8" x14ac:dyDescent="0.3">
      <c r="H540021" s="1"/>
    </row>
    <row r="540022" spans="8:8" x14ac:dyDescent="0.3">
      <c r="H540022" s="1"/>
    </row>
    <row r="540023" spans="8:8" x14ac:dyDescent="0.3">
      <c r="H540023" s="1"/>
    </row>
    <row r="540024" spans="8:8" x14ac:dyDescent="0.3">
      <c r="H540024" s="1"/>
    </row>
    <row r="540025" spans="8:8" x14ac:dyDescent="0.3">
      <c r="H540025" s="1"/>
    </row>
    <row r="540026" spans="8:8" x14ac:dyDescent="0.3">
      <c r="H540026" s="1"/>
    </row>
    <row r="540027" spans="8:8" x14ac:dyDescent="0.3">
      <c r="H540027" s="1"/>
    </row>
    <row r="540028" spans="8:8" x14ac:dyDescent="0.3">
      <c r="H540028" s="1"/>
    </row>
    <row r="540029" spans="8:8" x14ac:dyDescent="0.3">
      <c r="H540029" s="1"/>
    </row>
    <row r="540030" spans="8:8" x14ac:dyDescent="0.3">
      <c r="H540030" s="1"/>
    </row>
    <row r="540031" spans="8:8" x14ac:dyDescent="0.3">
      <c r="H540031" s="1"/>
    </row>
    <row r="540032" spans="8:8" x14ac:dyDescent="0.3">
      <c r="H540032" s="1"/>
    </row>
    <row r="540033" spans="8:8" x14ac:dyDescent="0.3">
      <c r="H540033" s="1"/>
    </row>
    <row r="540034" spans="8:8" x14ac:dyDescent="0.3">
      <c r="H540034" s="1"/>
    </row>
    <row r="540035" spans="8:8" x14ac:dyDescent="0.3">
      <c r="H540035" s="1"/>
    </row>
    <row r="540036" spans="8:8" x14ac:dyDescent="0.3">
      <c r="H540036" s="1"/>
    </row>
    <row r="540037" spans="8:8" x14ac:dyDescent="0.3">
      <c r="H540037" s="1"/>
    </row>
    <row r="540038" spans="8:8" x14ac:dyDescent="0.3">
      <c r="H540038" s="1"/>
    </row>
    <row r="540039" spans="8:8" x14ac:dyDescent="0.3">
      <c r="H540039" s="1"/>
    </row>
    <row r="540040" spans="8:8" x14ac:dyDescent="0.3">
      <c r="H540040" s="1"/>
    </row>
    <row r="540041" spans="8:8" x14ac:dyDescent="0.3">
      <c r="H540041" s="1"/>
    </row>
    <row r="540042" spans="8:8" x14ac:dyDescent="0.3">
      <c r="H540042" s="1"/>
    </row>
    <row r="540043" spans="8:8" x14ac:dyDescent="0.3">
      <c r="H540043" s="1"/>
    </row>
    <row r="540044" spans="8:8" x14ac:dyDescent="0.3">
      <c r="H540044" s="1"/>
    </row>
    <row r="540045" spans="8:8" x14ac:dyDescent="0.3">
      <c r="H540045" s="1"/>
    </row>
    <row r="540046" spans="8:8" x14ac:dyDescent="0.3">
      <c r="H540046" s="1"/>
    </row>
    <row r="540047" spans="8:8" x14ac:dyDescent="0.3">
      <c r="H540047" s="1"/>
    </row>
    <row r="540048" spans="8:8" x14ac:dyDescent="0.3">
      <c r="H540048" s="1"/>
    </row>
    <row r="540049" spans="8:9" x14ac:dyDescent="0.3">
      <c r="H540049" s="1"/>
    </row>
    <row r="540050" spans="8:9" x14ac:dyDescent="0.3">
      <c r="H540050" s="1"/>
    </row>
    <row r="540051" spans="8:9" x14ac:dyDescent="0.3">
      <c r="H540051" s="1"/>
    </row>
    <row r="540052" spans="8:9" x14ac:dyDescent="0.3">
      <c r="H540052" s="1"/>
    </row>
    <row r="540053" spans="8:9" x14ac:dyDescent="0.3">
      <c r="H540053" s="1"/>
    </row>
    <row r="540054" spans="8:9" x14ac:dyDescent="0.3">
      <c r="H540054" s="1"/>
    </row>
    <row r="540055" spans="8:9" x14ac:dyDescent="0.3">
      <c r="H540055" s="1"/>
    </row>
    <row r="540056" spans="8:9" x14ac:dyDescent="0.3">
      <c r="H540056" s="1"/>
    </row>
    <row r="540057" spans="8:9" x14ac:dyDescent="0.3">
      <c r="H540057" s="1"/>
    </row>
    <row r="540058" spans="8:9" x14ac:dyDescent="0.3">
      <c r="H540058" s="1"/>
    </row>
    <row r="540059" spans="8:9" x14ac:dyDescent="0.3">
      <c r="H540059" s="1"/>
    </row>
    <row r="540060" spans="8:9" x14ac:dyDescent="0.3">
      <c r="H540060" s="1"/>
      <c r="I540060" s="1"/>
    </row>
    <row r="540061" spans="8:9" x14ac:dyDescent="0.3">
      <c r="H540061" s="1"/>
    </row>
    <row r="540062" spans="8:9" x14ac:dyDescent="0.3">
      <c r="H540062" s="1"/>
    </row>
    <row r="540063" spans="8:9" x14ac:dyDescent="0.3">
      <c r="H540063" s="1"/>
    </row>
    <row r="540064" spans="8:9" x14ac:dyDescent="0.3">
      <c r="H540064" s="1"/>
    </row>
    <row r="540065" spans="8:9" x14ac:dyDescent="0.3">
      <c r="H540065" s="1"/>
    </row>
    <row r="540066" spans="8:9" x14ac:dyDescent="0.3">
      <c r="H540066" s="1"/>
    </row>
    <row r="540067" spans="8:9" x14ac:dyDescent="0.3">
      <c r="H540067" s="1"/>
    </row>
    <row r="540068" spans="8:9" x14ac:dyDescent="0.3">
      <c r="H540068" s="1"/>
    </row>
    <row r="540069" spans="8:9" x14ac:dyDescent="0.3">
      <c r="H540069" s="1"/>
    </row>
    <row r="540070" spans="8:9" x14ac:dyDescent="0.3">
      <c r="H540070" s="1"/>
    </row>
    <row r="540071" spans="8:9" x14ac:dyDescent="0.3">
      <c r="H540071" s="1"/>
    </row>
    <row r="540072" spans="8:9" x14ac:dyDescent="0.3">
      <c r="H540072" s="1"/>
      <c r="I540072" s="1"/>
    </row>
    <row r="540073" spans="8:9" x14ac:dyDescent="0.3">
      <c r="H540073" s="1"/>
    </row>
    <row r="540074" spans="8:9" x14ac:dyDescent="0.3">
      <c r="H540074" s="1"/>
    </row>
    <row r="540075" spans="8:9" x14ac:dyDescent="0.3">
      <c r="H540075" s="1"/>
    </row>
    <row r="540076" spans="8:9" x14ac:dyDescent="0.3">
      <c r="H540076" s="1"/>
    </row>
    <row r="540077" spans="8:9" x14ac:dyDescent="0.3">
      <c r="H540077" s="1"/>
    </row>
    <row r="540078" spans="8:9" x14ac:dyDescent="0.3">
      <c r="H540078" s="1"/>
    </row>
    <row r="540079" spans="8:9" x14ac:dyDescent="0.3">
      <c r="H540079" s="1"/>
    </row>
    <row r="540080" spans="8:9" x14ac:dyDescent="0.3">
      <c r="H540080" s="1"/>
    </row>
    <row r="540081" spans="8:8" x14ac:dyDescent="0.3">
      <c r="H540081" s="1"/>
    </row>
    <row r="540082" spans="8:8" x14ac:dyDescent="0.3">
      <c r="H540082" s="1"/>
    </row>
    <row r="540083" spans="8:8" x14ac:dyDescent="0.3">
      <c r="H540083" s="1"/>
    </row>
    <row r="540084" spans="8:8" x14ac:dyDescent="0.3">
      <c r="H540084" s="1"/>
    </row>
    <row r="540085" spans="8:8" x14ac:dyDescent="0.3">
      <c r="H540085" s="1"/>
    </row>
    <row r="540086" spans="8:8" x14ac:dyDescent="0.3">
      <c r="H540086" s="1"/>
    </row>
    <row r="540087" spans="8:8" x14ac:dyDescent="0.3">
      <c r="H540087" s="1"/>
    </row>
    <row r="540088" spans="8:8" x14ac:dyDescent="0.3">
      <c r="H540088" s="1"/>
    </row>
    <row r="540089" spans="8:8" x14ac:dyDescent="0.3">
      <c r="H540089" s="1"/>
    </row>
    <row r="540090" spans="8:8" x14ac:dyDescent="0.3">
      <c r="H540090" s="1"/>
    </row>
    <row r="540091" spans="8:8" x14ac:dyDescent="0.3">
      <c r="H540091" s="1"/>
    </row>
    <row r="540092" spans="8:8" x14ac:dyDescent="0.3">
      <c r="H540092" s="1"/>
    </row>
    <row r="540093" spans="8:8" x14ac:dyDescent="0.3">
      <c r="H540093" s="1"/>
    </row>
    <row r="540094" spans="8:8" x14ac:dyDescent="0.3">
      <c r="H540094" s="1"/>
    </row>
    <row r="540095" spans="8:8" x14ac:dyDescent="0.3">
      <c r="H540095" s="1"/>
    </row>
    <row r="540096" spans="8:8" x14ac:dyDescent="0.3">
      <c r="H540096" s="1"/>
    </row>
    <row r="540097" spans="8:8" x14ac:dyDescent="0.3">
      <c r="H540097" s="1"/>
    </row>
    <row r="540098" spans="8:8" x14ac:dyDescent="0.3">
      <c r="H540098" s="1"/>
    </row>
    <row r="540099" spans="8:8" x14ac:dyDescent="0.3">
      <c r="H540099" s="1"/>
    </row>
    <row r="540100" spans="8:8" x14ac:dyDescent="0.3">
      <c r="H540100" s="1"/>
    </row>
    <row r="540101" spans="8:8" x14ac:dyDescent="0.3">
      <c r="H540101" s="1"/>
    </row>
    <row r="540102" spans="8:8" x14ac:dyDescent="0.3">
      <c r="H540102" s="1"/>
    </row>
    <row r="540103" spans="8:8" x14ac:dyDescent="0.3">
      <c r="H540103" s="1"/>
    </row>
    <row r="540104" spans="8:8" x14ac:dyDescent="0.3">
      <c r="H540104" s="1"/>
    </row>
    <row r="540105" spans="8:8" x14ac:dyDescent="0.3">
      <c r="H540105" s="1"/>
    </row>
    <row r="540106" spans="8:8" x14ac:dyDescent="0.3">
      <c r="H540106" s="1"/>
    </row>
    <row r="540107" spans="8:8" x14ac:dyDescent="0.3">
      <c r="H540107" s="1"/>
    </row>
    <row r="540108" spans="8:8" x14ac:dyDescent="0.3">
      <c r="H540108" s="1"/>
    </row>
    <row r="540109" spans="8:8" x14ac:dyDescent="0.3">
      <c r="H540109" s="1"/>
    </row>
    <row r="540110" spans="8:8" x14ac:dyDescent="0.3">
      <c r="H540110" s="1"/>
    </row>
    <row r="540111" spans="8:8" x14ac:dyDescent="0.3">
      <c r="H540111" s="1"/>
    </row>
    <row r="540112" spans="8:8" x14ac:dyDescent="0.3">
      <c r="H540112" s="1"/>
    </row>
    <row r="540113" spans="8:8" x14ac:dyDescent="0.3">
      <c r="H540113" s="1"/>
    </row>
    <row r="540114" spans="8:8" x14ac:dyDescent="0.3">
      <c r="H540114" s="1"/>
    </row>
    <row r="540115" spans="8:8" x14ac:dyDescent="0.3">
      <c r="H540115" s="1"/>
    </row>
    <row r="540116" spans="8:8" x14ac:dyDescent="0.3">
      <c r="H540116" s="1"/>
    </row>
    <row r="540117" spans="8:8" x14ac:dyDescent="0.3">
      <c r="H540117" s="1"/>
    </row>
    <row r="540118" spans="8:8" x14ac:dyDescent="0.3">
      <c r="H540118" s="1"/>
    </row>
    <row r="540119" spans="8:8" x14ac:dyDescent="0.3">
      <c r="H540119" s="1"/>
    </row>
    <row r="540120" spans="8:8" x14ac:dyDescent="0.3">
      <c r="H540120" s="1"/>
    </row>
    <row r="540121" spans="8:8" x14ac:dyDescent="0.3">
      <c r="H540121" s="1"/>
    </row>
    <row r="540122" spans="8:8" x14ac:dyDescent="0.3">
      <c r="H540122" s="1"/>
    </row>
    <row r="540123" spans="8:8" x14ac:dyDescent="0.3">
      <c r="H540123" s="1"/>
    </row>
    <row r="540124" spans="8:8" x14ac:dyDescent="0.3">
      <c r="H540124" s="1"/>
    </row>
    <row r="540125" spans="8:8" x14ac:dyDescent="0.3">
      <c r="H540125" s="1"/>
    </row>
    <row r="540126" spans="8:8" x14ac:dyDescent="0.3">
      <c r="H540126" s="1"/>
    </row>
    <row r="540127" spans="8:8" x14ac:dyDescent="0.3">
      <c r="H540127" s="1"/>
    </row>
    <row r="540128" spans="8:8" x14ac:dyDescent="0.3">
      <c r="H540128" s="1"/>
    </row>
    <row r="540129" spans="8:8" x14ac:dyDescent="0.3">
      <c r="H540129" s="1"/>
    </row>
    <row r="540130" spans="8:8" x14ac:dyDescent="0.3">
      <c r="H540130" s="1"/>
    </row>
    <row r="540131" spans="8:8" x14ac:dyDescent="0.3">
      <c r="H540131" s="1"/>
    </row>
    <row r="540132" spans="8:8" x14ac:dyDescent="0.3">
      <c r="H540132" s="1"/>
    </row>
    <row r="540133" spans="8:8" x14ac:dyDescent="0.3">
      <c r="H540133" s="1"/>
    </row>
    <row r="540134" spans="8:8" x14ac:dyDescent="0.3">
      <c r="H540134" s="1"/>
    </row>
    <row r="540135" spans="8:8" x14ac:dyDescent="0.3">
      <c r="H540135" s="1"/>
    </row>
    <row r="540136" spans="8:8" x14ac:dyDescent="0.3">
      <c r="H540136" s="1"/>
    </row>
    <row r="540137" spans="8:8" x14ac:dyDescent="0.3">
      <c r="H540137" s="1"/>
    </row>
    <row r="540138" spans="8:8" x14ac:dyDescent="0.3">
      <c r="H540138" s="1"/>
    </row>
    <row r="540139" spans="8:8" x14ac:dyDescent="0.3">
      <c r="H540139" s="1"/>
    </row>
    <row r="540140" spans="8:8" x14ac:dyDescent="0.3">
      <c r="H540140" s="1"/>
    </row>
    <row r="540141" spans="8:8" x14ac:dyDescent="0.3">
      <c r="H540141" s="1"/>
    </row>
    <row r="540142" spans="8:8" x14ac:dyDescent="0.3">
      <c r="H540142" s="1"/>
    </row>
    <row r="540143" spans="8:8" x14ac:dyDescent="0.3">
      <c r="H540143" s="1"/>
    </row>
    <row r="540144" spans="8:8" x14ac:dyDescent="0.3">
      <c r="H540144" s="1"/>
    </row>
    <row r="540145" spans="8:8" x14ac:dyDescent="0.3">
      <c r="H540145" s="1"/>
    </row>
    <row r="540146" spans="8:8" x14ac:dyDescent="0.3">
      <c r="H540146" s="1"/>
    </row>
    <row r="540147" spans="8:8" x14ac:dyDescent="0.3">
      <c r="H540147" s="1"/>
    </row>
    <row r="540148" spans="8:8" x14ac:dyDescent="0.3">
      <c r="H540148" s="1"/>
    </row>
    <row r="540149" spans="8:8" x14ac:dyDescent="0.3">
      <c r="H540149" s="1"/>
    </row>
    <row r="540150" spans="8:8" x14ac:dyDescent="0.3">
      <c r="H540150" s="1"/>
    </row>
    <row r="540151" spans="8:8" x14ac:dyDescent="0.3">
      <c r="H540151" s="1"/>
    </row>
    <row r="540152" spans="8:8" x14ac:dyDescent="0.3">
      <c r="H540152" s="1"/>
    </row>
    <row r="540153" spans="8:8" x14ac:dyDescent="0.3">
      <c r="H540153" s="1"/>
    </row>
    <row r="540154" spans="8:8" x14ac:dyDescent="0.3">
      <c r="H540154" s="1"/>
    </row>
    <row r="540155" spans="8:8" x14ac:dyDescent="0.3">
      <c r="H540155" s="1"/>
    </row>
    <row r="540156" spans="8:8" x14ac:dyDescent="0.3">
      <c r="H540156" s="1"/>
    </row>
    <row r="540157" spans="8:8" x14ac:dyDescent="0.3">
      <c r="H540157" s="1"/>
    </row>
    <row r="540158" spans="8:8" x14ac:dyDescent="0.3">
      <c r="H540158" s="1"/>
    </row>
    <row r="540159" spans="8:8" x14ac:dyDescent="0.3">
      <c r="H540159" s="1"/>
    </row>
    <row r="540160" spans="8:8" x14ac:dyDescent="0.3">
      <c r="H540160" s="1"/>
    </row>
    <row r="540161" spans="8:8" x14ac:dyDescent="0.3">
      <c r="H540161" s="1"/>
    </row>
    <row r="540162" spans="8:8" x14ac:dyDescent="0.3">
      <c r="H540162" s="1"/>
    </row>
    <row r="540163" spans="8:8" x14ac:dyDescent="0.3">
      <c r="H540163" s="1"/>
    </row>
    <row r="540164" spans="8:8" x14ac:dyDescent="0.3">
      <c r="H540164" s="1"/>
    </row>
    <row r="540165" spans="8:8" x14ac:dyDescent="0.3">
      <c r="H540165" s="1"/>
    </row>
    <row r="540166" spans="8:8" x14ac:dyDescent="0.3">
      <c r="H540166" s="1"/>
    </row>
    <row r="540167" spans="8:8" x14ac:dyDescent="0.3">
      <c r="H540167" s="1"/>
    </row>
    <row r="540168" spans="8:8" x14ac:dyDescent="0.3">
      <c r="H540168" s="1"/>
    </row>
    <row r="540169" spans="8:8" x14ac:dyDescent="0.3">
      <c r="H540169" s="1"/>
    </row>
    <row r="540170" spans="8:8" x14ac:dyDescent="0.3">
      <c r="H540170" s="1"/>
    </row>
    <row r="540171" spans="8:8" x14ac:dyDescent="0.3">
      <c r="H540171" s="1"/>
    </row>
    <row r="540173" spans="8:8" x14ac:dyDescent="0.3">
      <c r="H540173" s="1"/>
    </row>
    <row r="540174" spans="8:8" x14ac:dyDescent="0.3">
      <c r="H540174" s="1"/>
    </row>
    <row r="540175" spans="8:8" x14ac:dyDescent="0.3">
      <c r="H540175" s="1"/>
    </row>
    <row r="540176" spans="8:8" x14ac:dyDescent="0.3">
      <c r="H540176" s="1"/>
    </row>
    <row r="540177" spans="8:8" x14ac:dyDescent="0.3">
      <c r="H540177" s="1"/>
    </row>
    <row r="540178" spans="8:8" x14ac:dyDescent="0.3">
      <c r="H540178" s="1"/>
    </row>
    <row r="540179" spans="8:8" x14ac:dyDescent="0.3">
      <c r="H540179" s="1"/>
    </row>
    <row r="540180" spans="8:8" x14ac:dyDescent="0.3">
      <c r="H540180" s="1"/>
    </row>
    <row r="540181" spans="8:8" x14ac:dyDescent="0.3">
      <c r="H540181" s="1"/>
    </row>
    <row r="540182" spans="8:8" x14ac:dyDescent="0.3">
      <c r="H540182" s="1"/>
    </row>
    <row r="540183" spans="8:8" x14ac:dyDescent="0.3">
      <c r="H540183" s="1"/>
    </row>
    <row r="540184" spans="8:8" x14ac:dyDescent="0.3">
      <c r="H540184" s="1"/>
    </row>
    <row r="540185" spans="8:8" x14ac:dyDescent="0.3">
      <c r="H540185" s="1"/>
    </row>
    <row r="540186" spans="8:8" x14ac:dyDescent="0.3">
      <c r="H540186" s="1"/>
    </row>
    <row r="540187" spans="8:8" x14ac:dyDescent="0.3">
      <c r="H540187" s="1"/>
    </row>
    <row r="540188" spans="8:8" x14ac:dyDescent="0.3">
      <c r="H540188" s="1"/>
    </row>
    <row r="540189" spans="8:8" x14ac:dyDescent="0.3">
      <c r="H540189" s="1"/>
    </row>
    <row r="540190" spans="8:8" x14ac:dyDescent="0.3">
      <c r="H540190" s="1"/>
    </row>
    <row r="540191" spans="8:8" x14ac:dyDescent="0.3">
      <c r="H540191" s="1"/>
    </row>
    <row r="540192" spans="8:8" x14ac:dyDescent="0.3">
      <c r="H540192" s="1"/>
    </row>
    <row r="540193" spans="8:8" x14ac:dyDescent="0.3">
      <c r="H540193" s="1"/>
    </row>
    <row r="540194" spans="8:8" x14ac:dyDescent="0.3">
      <c r="H540194" s="1"/>
    </row>
    <row r="540195" spans="8:8" x14ac:dyDescent="0.3">
      <c r="H540195" s="1"/>
    </row>
    <row r="540196" spans="8:8" x14ac:dyDescent="0.3">
      <c r="H540196" s="1"/>
    </row>
    <row r="540197" spans="8:8" x14ac:dyDescent="0.3">
      <c r="H540197" s="1"/>
    </row>
    <row r="540198" spans="8:8" x14ac:dyDescent="0.3">
      <c r="H540198" s="1"/>
    </row>
    <row r="540199" spans="8:8" x14ac:dyDescent="0.3">
      <c r="H540199" s="1"/>
    </row>
    <row r="540200" spans="8:8" x14ac:dyDescent="0.3">
      <c r="H540200" s="1"/>
    </row>
    <row r="540201" spans="8:8" x14ac:dyDescent="0.3">
      <c r="H540201" s="1"/>
    </row>
    <row r="540202" spans="8:8" x14ac:dyDescent="0.3">
      <c r="H540202" s="1"/>
    </row>
    <row r="540203" spans="8:8" x14ac:dyDescent="0.3">
      <c r="H540203" s="1"/>
    </row>
    <row r="540204" spans="8:8" x14ac:dyDescent="0.3">
      <c r="H540204" s="1"/>
    </row>
    <row r="540205" spans="8:8" x14ac:dyDescent="0.3">
      <c r="H540205" s="1"/>
    </row>
    <row r="540206" spans="8:8" x14ac:dyDescent="0.3">
      <c r="H540206" s="1"/>
    </row>
    <row r="540207" spans="8:8" x14ac:dyDescent="0.3">
      <c r="H540207" s="1"/>
    </row>
    <row r="540208" spans="8:8" x14ac:dyDescent="0.3">
      <c r="H540208" s="1"/>
    </row>
    <row r="540209" spans="8:8" x14ac:dyDescent="0.3">
      <c r="H540209" s="1"/>
    </row>
    <row r="540210" spans="8:8" x14ac:dyDescent="0.3">
      <c r="H540210" s="1"/>
    </row>
    <row r="540211" spans="8:8" x14ac:dyDescent="0.3">
      <c r="H540211" s="1"/>
    </row>
    <row r="540212" spans="8:8" x14ac:dyDescent="0.3">
      <c r="H540212" s="1"/>
    </row>
    <row r="540213" spans="8:8" x14ac:dyDescent="0.3">
      <c r="H540213" s="1"/>
    </row>
    <row r="540214" spans="8:8" x14ac:dyDescent="0.3">
      <c r="H540214" s="1"/>
    </row>
    <row r="540215" spans="8:8" x14ac:dyDescent="0.3">
      <c r="H540215" s="1"/>
    </row>
    <row r="540216" spans="8:8" x14ac:dyDescent="0.3">
      <c r="H540216" s="1"/>
    </row>
    <row r="540217" spans="8:8" x14ac:dyDescent="0.3">
      <c r="H540217" s="1"/>
    </row>
    <row r="540218" spans="8:8" x14ac:dyDescent="0.3">
      <c r="H540218" s="1"/>
    </row>
    <row r="540219" spans="8:8" x14ac:dyDescent="0.3">
      <c r="H540219" s="1"/>
    </row>
    <row r="540220" spans="8:8" x14ac:dyDescent="0.3">
      <c r="H540220" s="1"/>
    </row>
    <row r="540221" spans="8:8" x14ac:dyDescent="0.3">
      <c r="H540221" s="1"/>
    </row>
    <row r="540222" spans="8:8" x14ac:dyDescent="0.3">
      <c r="H540222" s="1"/>
    </row>
    <row r="540223" spans="8:8" x14ac:dyDescent="0.3">
      <c r="H540223" s="1"/>
    </row>
    <row r="540224" spans="8:8" x14ac:dyDescent="0.3">
      <c r="H540224" s="1"/>
    </row>
    <row r="540225" spans="8:9" x14ac:dyDescent="0.3">
      <c r="H540225" s="1"/>
    </row>
    <row r="540226" spans="8:9" x14ac:dyDescent="0.3">
      <c r="H540226" s="1"/>
    </row>
    <row r="540227" spans="8:9" x14ac:dyDescent="0.3">
      <c r="H540227" s="1"/>
    </row>
    <row r="540228" spans="8:9" x14ac:dyDescent="0.3">
      <c r="H540228" s="1"/>
    </row>
    <row r="540229" spans="8:9" x14ac:dyDescent="0.3">
      <c r="H540229" s="1"/>
    </row>
    <row r="540230" spans="8:9" x14ac:dyDescent="0.3">
      <c r="H540230" s="1"/>
    </row>
    <row r="540231" spans="8:9" x14ac:dyDescent="0.3">
      <c r="H540231" s="1"/>
    </row>
    <row r="540232" spans="8:9" x14ac:dyDescent="0.3">
      <c r="H540232" s="1"/>
    </row>
    <row r="540233" spans="8:9" x14ac:dyDescent="0.3">
      <c r="H540233" s="1"/>
    </row>
    <row r="540234" spans="8:9" x14ac:dyDescent="0.3">
      <c r="H540234" s="1"/>
    </row>
    <row r="540235" spans="8:9" x14ac:dyDescent="0.3">
      <c r="H540235" s="1"/>
    </row>
    <row r="540236" spans="8:9" x14ac:dyDescent="0.3">
      <c r="H540236" s="1"/>
      <c r="I540236" s="1"/>
    </row>
    <row r="540237" spans="8:9" x14ac:dyDescent="0.3">
      <c r="H540237" s="1"/>
    </row>
    <row r="540238" spans="8:9" x14ac:dyDescent="0.3">
      <c r="H540238" s="1"/>
    </row>
    <row r="540239" spans="8:9" x14ac:dyDescent="0.3">
      <c r="H540239" s="1"/>
    </row>
    <row r="540240" spans="8:9" x14ac:dyDescent="0.3">
      <c r="H540240" s="1"/>
    </row>
    <row r="540241" spans="8:8" x14ac:dyDescent="0.3">
      <c r="H540241" s="1"/>
    </row>
    <row r="540242" spans="8:8" x14ac:dyDescent="0.3">
      <c r="H540242" s="1"/>
    </row>
    <row r="540243" spans="8:8" x14ac:dyDescent="0.3">
      <c r="H540243" s="1"/>
    </row>
    <row r="540244" spans="8:8" x14ac:dyDescent="0.3">
      <c r="H540244" s="1"/>
    </row>
    <row r="540245" spans="8:8" x14ac:dyDescent="0.3">
      <c r="H540245" s="1"/>
    </row>
    <row r="540246" spans="8:8" x14ac:dyDescent="0.3">
      <c r="H540246" s="1"/>
    </row>
    <row r="540247" spans="8:8" x14ac:dyDescent="0.3">
      <c r="H540247" s="1"/>
    </row>
    <row r="540248" spans="8:8" x14ac:dyDescent="0.3">
      <c r="H540248" s="1"/>
    </row>
    <row r="540249" spans="8:8" x14ac:dyDescent="0.3">
      <c r="H540249" s="1"/>
    </row>
    <row r="540250" spans="8:8" x14ac:dyDescent="0.3">
      <c r="H540250" s="1"/>
    </row>
    <row r="540251" spans="8:8" x14ac:dyDescent="0.3">
      <c r="H540251" s="1"/>
    </row>
    <row r="540252" spans="8:8" x14ac:dyDescent="0.3">
      <c r="H540252" s="1"/>
    </row>
    <row r="540253" spans="8:8" x14ac:dyDescent="0.3">
      <c r="H540253" s="1"/>
    </row>
    <row r="540254" spans="8:8" x14ac:dyDescent="0.3">
      <c r="H540254" s="1"/>
    </row>
    <row r="540255" spans="8:8" x14ac:dyDescent="0.3">
      <c r="H540255" s="1"/>
    </row>
    <row r="540256" spans="8:8" x14ac:dyDescent="0.3">
      <c r="H540256" s="1"/>
    </row>
    <row r="540257" spans="8:8" x14ac:dyDescent="0.3">
      <c r="H540257" s="1"/>
    </row>
    <row r="540258" spans="8:8" x14ac:dyDescent="0.3">
      <c r="H540258" s="1"/>
    </row>
    <row r="540259" spans="8:8" x14ac:dyDescent="0.3">
      <c r="H540259" s="1"/>
    </row>
    <row r="540260" spans="8:8" x14ac:dyDescent="0.3">
      <c r="H540260" s="1"/>
    </row>
    <row r="540261" spans="8:8" x14ac:dyDescent="0.3">
      <c r="H540261" s="1"/>
    </row>
    <row r="540262" spans="8:8" x14ac:dyDescent="0.3">
      <c r="H540262" s="1"/>
    </row>
    <row r="540263" spans="8:8" x14ac:dyDescent="0.3">
      <c r="H540263" s="1"/>
    </row>
    <row r="540264" spans="8:8" x14ac:dyDescent="0.3">
      <c r="H540264" s="1"/>
    </row>
    <row r="540265" spans="8:8" x14ac:dyDescent="0.3">
      <c r="H540265" s="1"/>
    </row>
    <row r="540266" spans="8:8" x14ac:dyDescent="0.3">
      <c r="H540266" s="1"/>
    </row>
    <row r="540267" spans="8:8" x14ac:dyDescent="0.3">
      <c r="H540267" s="1"/>
    </row>
    <row r="540268" spans="8:8" x14ac:dyDescent="0.3">
      <c r="H540268" s="1"/>
    </row>
    <row r="540269" spans="8:8" x14ac:dyDescent="0.3">
      <c r="H540269" s="1"/>
    </row>
    <row r="540270" spans="8:8" x14ac:dyDescent="0.3">
      <c r="H540270" s="1"/>
    </row>
    <row r="540271" spans="8:8" x14ac:dyDescent="0.3">
      <c r="H540271" s="1"/>
    </row>
    <row r="540272" spans="8:8" x14ac:dyDescent="0.3">
      <c r="H540272" s="1"/>
    </row>
    <row r="540273" spans="8:8" x14ac:dyDescent="0.3">
      <c r="H540273" s="1"/>
    </row>
    <row r="540274" spans="8:8" x14ac:dyDescent="0.3">
      <c r="H540274" s="1"/>
    </row>
    <row r="540275" spans="8:8" x14ac:dyDescent="0.3">
      <c r="H540275" s="1"/>
    </row>
    <row r="540276" spans="8:8" x14ac:dyDescent="0.3">
      <c r="H540276" s="1"/>
    </row>
    <row r="540277" spans="8:8" x14ac:dyDescent="0.3">
      <c r="H540277" s="1"/>
    </row>
    <row r="540278" spans="8:8" x14ac:dyDescent="0.3">
      <c r="H540278" s="1"/>
    </row>
    <row r="540279" spans="8:8" x14ac:dyDescent="0.3">
      <c r="H540279" s="1"/>
    </row>
    <row r="540280" spans="8:8" x14ac:dyDescent="0.3">
      <c r="H540280" s="1"/>
    </row>
    <row r="540281" spans="8:8" x14ac:dyDescent="0.3">
      <c r="H540281" s="1"/>
    </row>
    <row r="540282" spans="8:8" x14ac:dyDescent="0.3">
      <c r="H540282" s="1"/>
    </row>
    <row r="540283" spans="8:8" x14ac:dyDescent="0.3">
      <c r="H540283" s="1"/>
    </row>
    <row r="540284" spans="8:8" x14ac:dyDescent="0.3">
      <c r="H540284" s="1"/>
    </row>
    <row r="540285" spans="8:8" x14ac:dyDescent="0.3">
      <c r="H540285" s="1"/>
    </row>
    <row r="540286" spans="8:8" x14ac:dyDescent="0.3">
      <c r="H540286" s="1"/>
    </row>
    <row r="540287" spans="8:8" x14ac:dyDescent="0.3">
      <c r="H540287" s="1"/>
    </row>
    <row r="540288" spans="8:8" x14ac:dyDescent="0.3">
      <c r="H540288" s="1"/>
    </row>
    <row r="540289" spans="8:9" x14ac:dyDescent="0.3">
      <c r="H540289" s="1"/>
    </row>
    <row r="540290" spans="8:9" x14ac:dyDescent="0.3">
      <c r="H540290" s="1"/>
    </row>
    <row r="540291" spans="8:9" x14ac:dyDescent="0.3">
      <c r="H540291" s="1"/>
      <c r="I540291" s="1"/>
    </row>
    <row r="540292" spans="8:9" x14ac:dyDescent="0.3">
      <c r="H540292" s="1"/>
    </row>
    <row r="540293" spans="8:9" x14ac:dyDescent="0.3">
      <c r="H540293" s="1"/>
    </row>
    <row r="540294" spans="8:9" x14ac:dyDescent="0.3">
      <c r="H540294" s="1"/>
    </row>
    <row r="540295" spans="8:9" x14ac:dyDescent="0.3">
      <c r="H540295" s="1"/>
    </row>
    <row r="540296" spans="8:9" x14ac:dyDescent="0.3">
      <c r="H540296" s="1"/>
    </row>
    <row r="540297" spans="8:9" x14ac:dyDescent="0.3">
      <c r="H540297" s="1"/>
    </row>
    <row r="540298" spans="8:9" x14ac:dyDescent="0.3">
      <c r="H540298" s="1"/>
    </row>
    <row r="540299" spans="8:9" x14ac:dyDescent="0.3">
      <c r="H540299" s="1"/>
    </row>
    <row r="540300" spans="8:9" x14ac:dyDescent="0.3">
      <c r="H540300" s="1"/>
    </row>
    <row r="540301" spans="8:9" x14ac:dyDescent="0.3">
      <c r="H540301" s="1"/>
    </row>
    <row r="540302" spans="8:9" x14ac:dyDescent="0.3">
      <c r="H540302" s="1"/>
    </row>
    <row r="540303" spans="8:9" x14ac:dyDescent="0.3">
      <c r="H540303" s="1"/>
    </row>
    <row r="540304" spans="8:9" x14ac:dyDescent="0.3">
      <c r="H540304" s="1"/>
    </row>
    <row r="540305" spans="8:8" x14ac:dyDescent="0.3">
      <c r="H540305" s="1"/>
    </row>
    <row r="540306" spans="8:8" x14ac:dyDescent="0.3">
      <c r="H540306" s="1"/>
    </row>
    <row r="540307" spans="8:8" x14ac:dyDescent="0.3">
      <c r="H540307" s="1"/>
    </row>
    <row r="540308" spans="8:8" x14ac:dyDescent="0.3">
      <c r="H540308" s="1"/>
    </row>
    <row r="540309" spans="8:8" x14ac:dyDescent="0.3">
      <c r="H540309" s="1"/>
    </row>
    <row r="540310" spans="8:8" x14ac:dyDescent="0.3">
      <c r="H540310" s="1"/>
    </row>
    <row r="540311" spans="8:8" x14ac:dyDescent="0.3">
      <c r="H540311" s="1"/>
    </row>
    <row r="540312" spans="8:8" x14ac:dyDescent="0.3">
      <c r="H540312" s="1"/>
    </row>
    <row r="540313" spans="8:8" x14ac:dyDescent="0.3">
      <c r="H540313" s="1"/>
    </row>
    <row r="540314" spans="8:8" x14ac:dyDescent="0.3">
      <c r="H540314" s="1"/>
    </row>
    <row r="540315" spans="8:8" x14ac:dyDescent="0.3">
      <c r="H540315" s="1"/>
    </row>
    <row r="540316" spans="8:8" x14ac:dyDescent="0.3">
      <c r="H540316" s="1"/>
    </row>
    <row r="540317" spans="8:8" x14ac:dyDescent="0.3">
      <c r="H540317" s="1"/>
    </row>
    <row r="540318" spans="8:8" x14ac:dyDescent="0.3">
      <c r="H540318" s="1"/>
    </row>
    <row r="540319" spans="8:8" x14ac:dyDescent="0.3">
      <c r="H540319" s="1"/>
    </row>
    <row r="540320" spans="8:8" x14ac:dyDescent="0.3">
      <c r="H540320" s="1"/>
    </row>
    <row r="540321" spans="8:8" x14ac:dyDescent="0.3">
      <c r="H540321" s="1"/>
    </row>
    <row r="540322" spans="8:8" x14ac:dyDescent="0.3">
      <c r="H540322" s="1"/>
    </row>
    <row r="540323" spans="8:8" x14ac:dyDescent="0.3">
      <c r="H540323" s="1"/>
    </row>
    <row r="540324" spans="8:8" x14ac:dyDescent="0.3">
      <c r="H540324" s="1"/>
    </row>
    <row r="540325" spans="8:8" x14ac:dyDescent="0.3">
      <c r="H540325" s="1"/>
    </row>
    <row r="540326" spans="8:8" x14ac:dyDescent="0.3">
      <c r="H540326" s="1"/>
    </row>
    <row r="540327" spans="8:8" x14ac:dyDescent="0.3">
      <c r="H540327" s="1"/>
    </row>
    <row r="540328" spans="8:8" x14ac:dyDescent="0.3">
      <c r="H540328" s="1"/>
    </row>
    <row r="540329" spans="8:8" x14ac:dyDescent="0.3">
      <c r="H540329" s="1"/>
    </row>
    <row r="540330" spans="8:8" x14ac:dyDescent="0.3">
      <c r="H540330" s="1"/>
    </row>
    <row r="540331" spans="8:8" x14ac:dyDescent="0.3">
      <c r="H540331" s="1"/>
    </row>
    <row r="540332" spans="8:8" x14ac:dyDescent="0.3">
      <c r="H540332" s="1"/>
    </row>
    <row r="540333" spans="8:8" x14ac:dyDescent="0.3">
      <c r="H540333" s="1"/>
    </row>
    <row r="540334" spans="8:8" x14ac:dyDescent="0.3">
      <c r="H540334" s="1"/>
    </row>
    <row r="540335" spans="8:8" x14ac:dyDescent="0.3">
      <c r="H540335" s="1"/>
    </row>
    <row r="540336" spans="8:8" x14ac:dyDescent="0.3">
      <c r="H540336" s="1"/>
    </row>
    <row r="540337" spans="8:9" x14ac:dyDescent="0.3">
      <c r="H540337" s="1"/>
    </row>
    <row r="540338" spans="8:9" x14ac:dyDescent="0.3">
      <c r="H540338" s="1"/>
    </row>
    <row r="540339" spans="8:9" x14ac:dyDescent="0.3">
      <c r="H540339" s="1"/>
    </row>
    <row r="540340" spans="8:9" x14ac:dyDescent="0.3">
      <c r="H540340" s="1"/>
    </row>
    <row r="540341" spans="8:9" x14ac:dyDescent="0.3">
      <c r="H540341" s="1"/>
    </row>
    <row r="540342" spans="8:9" x14ac:dyDescent="0.3">
      <c r="H540342" s="1"/>
    </row>
    <row r="540343" spans="8:9" x14ac:dyDescent="0.3">
      <c r="H540343" s="1"/>
    </row>
    <row r="540344" spans="8:9" x14ac:dyDescent="0.3">
      <c r="H540344" s="1"/>
    </row>
    <row r="540345" spans="8:9" x14ac:dyDescent="0.3">
      <c r="H540345" s="1"/>
    </row>
    <row r="540346" spans="8:9" x14ac:dyDescent="0.3">
      <c r="H540346" s="1"/>
    </row>
    <row r="540347" spans="8:9" x14ac:dyDescent="0.3">
      <c r="H540347" s="1"/>
    </row>
    <row r="540348" spans="8:9" x14ac:dyDescent="0.3">
      <c r="H540348" s="1"/>
    </row>
    <row r="540349" spans="8:9" x14ac:dyDescent="0.3">
      <c r="H540349" s="1"/>
      <c r="I540349" s="1"/>
    </row>
    <row r="540350" spans="8:9" x14ac:dyDescent="0.3">
      <c r="H540350" s="1"/>
    </row>
    <row r="540351" spans="8:9" x14ac:dyDescent="0.3">
      <c r="H540351" s="1"/>
    </row>
    <row r="540352" spans="8:9" x14ac:dyDescent="0.3">
      <c r="H540352" s="1"/>
    </row>
    <row r="540353" spans="8:8" x14ac:dyDescent="0.3">
      <c r="H540353" s="1"/>
    </row>
    <row r="540354" spans="8:8" x14ac:dyDescent="0.3">
      <c r="H540354" s="1"/>
    </row>
    <row r="540355" spans="8:8" x14ac:dyDescent="0.3">
      <c r="H540355" s="1"/>
    </row>
    <row r="540356" spans="8:8" x14ac:dyDescent="0.3">
      <c r="H540356" s="1"/>
    </row>
    <row r="540357" spans="8:8" x14ac:dyDescent="0.3">
      <c r="H540357" s="1"/>
    </row>
    <row r="540358" spans="8:8" x14ac:dyDescent="0.3">
      <c r="H540358" s="1"/>
    </row>
    <row r="540359" spans="8:8" x14ac:dyDescent="0.3">
      <c r="H540359" s="1"/>
    </row>
    <row r="540360" spans="8:8" x14ac:dyDescent="0.3">
      <c r="H540360" s="1"/>
    </row>
    <row r="540361" spans="8:8" x14ac:dyDescent="0.3">
      <c r="H540361" s="1"/>
    </row>
    <row r="540362" spans="8:8" x14ac:dyDescent="0.3">
      <c r="H540362" s="1"/>
    </row>
    <row r="540363" spans="8:8" x14ac:dyDescent="0.3">
      <c r="H540363" s="1"/>
    </row>
    <row r="540364" spans="8:8" x14ac:dyDescent="0.3">
      <c r="H540364" s="1"/>
    </row>
    <row r="540365" spans="8:8" x14ac:dyDescent="0.3">
      <c r="H540365" s="1"/>
    </row>
    <row r="540366" spans="8:8" x14ac:dyDescent="0.3">
      <c r="H540366" s="1"/>
    </row>
    <row r="540367" spans="8:8" x14ac:dyDescent="0.3">
      <c r="H540367" s="1"/>
    </row>
    <row r="540368" spans="8:8" x14ac:dyDescent="0.3">
      <c r="H540368" s="1"/>
    </row>
    <row r="540369" spans="8:8" x14ac:dyDescent="0.3">
      <c r="H540369" s="1"/>
    </row>
    <row r="540370" spans="8:8" x14ac:dyDescent="0.3">
      <c r="H540370" s="1"/>
    </row>
    <row r="540371" spans="8:8" x14ac:dyDescent="0.3">
      <c r="H540371" s="1"/>
    </row>
    <row r="540372" spans="8:8" x14ac:dyDescent="0.3">
      <c r="H540372" s="1"/>
    </row>
    <row r="540373" spans="8:8" x14ac:dyDescent="0.3">
      <c r="H540373" s="1"/>
    </row>
    <row r="540374" spans="8:8" x14ac:dyDescent="0.3">
      <c r="H540374" s="1"/>
    </row>
    <row r="540375" spans="8:8" x14ac:dyDescent="0.3">
      <c r="H540375" s="1"/>
    </row>
    <row r="540376" spans="8:8" x14ac:dyDescent="0.3">
      <c r="H540376" s="1"/>
    </row>
    <row r="540377" spans="8:8" x14ac:dyDescent="0.3">
      <c r="H540377" s="1"/>
    </row>
    <row r="540378" spans="8:8" x14ac:dyDescent="0.3">
      <c r="H540378" s="1"/>
    </row>
    <row r="540379" spans="8:8" x14ac:dyDescent="0.3">
      <c r="H540379" s="1"/>
    </row>
    <row r="540380" spans="8:8" x14ac:dyDescent="0.3">
      <c r="H540380" s="1"/>
    </row>
    <row r="540381" spans="8:8" x14ac:dyDescent="0.3">
      <c r="H540381" s="1"/>
    </row>
    <row r="540382" spans="8:8" x14ac:dyDescent="0.3">
      <c r="H540382" s="1"/>
    </row>
    <row r="540383" spans="8:8" x14ac:dyDescent="0.3">
      <c r="H540383" s="1"/>
    </row>
    <row r="540384" spans="8:8" x14ac:dyDescent="0.3">
      <c r="H540384" s="1"/>
    </row>
    <row r="540385" spans="8:8" x14ac:dyDescent="0.3">
      <c r="H540385" s="1"/>
    </row>
    <row r="540386" spans="8:8" x14ac:dyDescent="0.3">
      <c r="H540386" s="1"/>
    </row>
    <row r="540387" spans="8:8" x14ac:dyDescent="0.3">
      <c r="H540387" s="1"/>
    </row>
    <row r="540388" spans="8:8" x14ac:dyDescent="0.3">
      <c r="H540388" s="1"/>
    </row>
    <row r="540389" spans="8:8" x14ac:dyDescent="0.3">
      <c r="H540389" s="1"/>
    </row>
    <row r="540390" spans="8:8" x14ac:dyDescent="0.3">
      <c r="H540390" s="1"/>
    </row>
    <row r="540391" spans="8:8" x14ac:dyDescent="0.3">
      <c r="H540391" s="1"/>
    </row>
    <row r="540392" spans="8:8" x14ac:dyDescent="0.3">
      <c r="H540392" s="1"/>
    </row>
    <row r="540393" spans="8:8" x14ac:dyDescent="0.3">
      <c r="H540393" s="1"/>
    </row>
    <row r="540394" spans="8:8" x14ac:dyDescent="0.3">
      <c r="H540394" s="1"/>
    </row>
    <row r="540395" spans="8:8" x14ac:dyDescent="0.3">
      <c r="H540395" s="1"/>
    </row>
    <row r="540396" spans="8:8" x14ac:dyDescent="0.3">
      <c r="H540396" s="1"/>
    </row>
    <row r="540397" spans="8:8" x14ac:dyDescent="0.3">
      <c r="H540397" s="1"/>
    </row>
    <row r="540398" spans="8:8" x14ac:dyDescent="0.3">
      <c r="H540398" s="1"/>
    </row>
    <row r="540399" spans="8:8" x14ac:dyDescent="0.3">
      <c r="H540399" s="1"/>
    </row>
    <row r="540400" spans="8:8" x14ac:dyDescent="0.3">
      <c r="H540400" s="1"/>
    </row>
    <row r="540401" spans="8:8" x14ac:dyDescent="0.3">
      <c r="H540401" s="1"/>
    </row>
    <row r="540402" spans="8:8" x14ac:dyDescent="0.3">
      <c r="H540402" s="1"/>
    </row>
    <row r="540403" spans="8:8" x14ac:dyDescent="0.3">
      <c r="H540403" s="1"/>
    </row>
    <row r="540404" spans="8:8" x14ac:dyDescent="0.3">
      <c r="H540404" s="1"/>
    </row>
    <row r="540405" spans="8:8" x14ac:dyDescent="0.3">
      <c r="H540405" s="1"/>
    </row>
    <row r="540406" spans="8:8" x14ac:dyDescent="0.3">
      <c r="H540406" s="1"/>
    </row>
    <row r="540407" spans="8:8" x14ac:dyDescent="0.3">
      <c r="H540407" s="1"/>
    </row>
    <row r="540408" spans="8:8" x14ac:dyDescent="0.3">
      <c r="H540408" s="1"/>
    </row>
    <row r="540409" spans="8:8" x14ac:dyDescent="0.3">
      <c r="H540409" s="1"/>
    </row>
    <row r="540410" spans="8:8" x14ac:dyDescent="0.3">
      <c r="H540410" s="1"/>
    </row>
    <row r="540411" spans="8:8" x14ac:dyDescent="0.3">
      <c r="H540411" s="1"/>
    </row>
    <row r="540412" spans="8:8" x14ac:dyDescent="0.3">
      <c r="H540412" s="1"/>
    </row>
    <row r="540413" spans="8:8" x14ac:dyDescent="0.3">
      <c r="H540413" s="1"/>
    </row>
    <row r="540414" spans="8:8" x14ac:dyDescent="0.3">
      <c r="H540414" s="1"/>
    </row>
    <row r="540415" spans="8:8" x14ac:dyDescent="0.3">
      <c r="H540415" s="1"/>
    </row>
    <row r="540416" spans="8:8" x14ac:dyDescent="0.3">
      <c r="H540416" s="1"/>
    </row>
    <row r="540417" spans="8:8" x14ac:dyDescent="0.3">
      <c r="H540417" s="1"/>
    </row>
    <row r="540418" spans="8:8" x14ac:dyDescent="0.3">
      <c r="H540418" s="1"/>
    </row>
    <row r="540419" spans="8:8" x14ac:dyDescent="0.3">
      <c r="H540419" s="1"/>
    </row>
    <row r="540420" spans="8:8" x14ac:dyDescent="0.3">
      <c r="H540420" s="1"/>
    </row>
    <row r="540421" spans="8:8" x14ac:dyDescent="0.3">
      <c r="H540421" s="1"/>
    </row>
    <row r="540422" spans="8:8" x14ac:dyDescent="0.3">
      <c r="H540422" s="1"/>
    </row>
    <row r="540423" spans="8:8" x14ac:dyDescent="0.3">
      <c r="H540423" s="1"/>
    </row>
    <row r="540424" spans="8:8" x14ac:dyDescent="0.3">
      <c r="H540424" s="1"/>
    </row>
    <row r="540425" spans="8:8" x14ac:dyDescent="0.3">
      <c r="H540425" s="1"/>
    </row>
    <row r="540426" spans="8:8" x14ac:dyDescent="0.3">
      <c r="H540426" s="1"/>
    </row>
    <row r="540427" spans="8:8" x14ac:dyDescent="0.3">
      <c r="H540427" s="1"/>
    </row>
    <row r="540428" spans="8:8" x14ac:dyDescent="0.3">
      <c r="H540428" s="1"/>
    </row>
    <row r="540429" spans="8:8" x14ac:dyDescent="0.3">
      <c r="H540429" s="1"/>
    </row>
    <row r="540430" spans="8:8" x14ac:dyDescent="0.3">
      <c r="H540430" s="1"/>
    </row>
    <row r="540431" spans="8:8" x14ac:dyDescent="0.3">
      <c r="H540431" s="1"/>
    </row>
    <row r="540432" spans="8:8" x14ac:dyDescent="0.3">
      <c r="H540432" s="1"/>
    </row>
    <row r="540433" spans="8:8" x14ac:dyDescent="0.3">
      <c r="H540433" s="1"/>
    </row>
    <row r="540434" spans="8:8" x14ac:dyDescent="0.3">
      <c r="H540434" s="1"/>
    </row>
    <row r="540435" spans="8:8" x14ac:dyDescent="0.3">
      <c r="H540435" s="1"/>
    </row>
    <row r="540436" spans="8:8" x14ac:dyDescent="0.3">
      <c r="H540436" s="1"/>
    </row>
    <row r="540437" spans="8:8" x14ac:dyDescent="0.3">
      <c r="H540437" s="1"/>
    </row>
    <row r="540438" spans="8:8" x14ac:dyDescent="0.3">
      <c r="H540438" s="1"/>
    </row>
    <row r="540439" spans="8:8" x14ac:dyDescent="0.3">
      <c r="H540439" s="1"/>
    </row>
    <row r="540440" spans="8:8" x14ac:dyDescent="0.3">
      <c r="H540440" s="1"/>
    </row>
    <row r="540441" spans="8:8" x14ac:dyDescent="0.3">
      <c r="H540441" s="1"/>
    </row>
    <row r="540442" spans="8:8" x14ac:dyDescent="0.3">
      <c r="H540442" s="1"/>
    </row>
    <row r="540443" spans="8:8" x14ac:dyDescent="0.3">
      <c r="H540443" s="1"/>
    </row>
    <row r="540444" spans="8:8" x14ac:dyDescent="0.3">
      <c r="H540444" s="1"/>
    </row>
    <row r="540445" spans="8:8" x14ac:dyDescent="0.3">
      <c r="H540445" s="1"/>
    </row>
    <row r="540446" spans="8:8" x14ac:dyDescent="0.3">
      <c r="H540446" s="1"/>
    </row>
    <row r="540447" spans="8:8" x14ac:dyDescent="0.3">
      <c r="H540447" s="1"/>
    </row>
    <row r="540448" spans="8:8" x14ac:dyDescent="0.3">
      <c r="H540448" s="1"/>
    </row>
    <row r="540449" spans="8:9" x14ac:dyDescent="0.3">
      <c r="H540449" s="1"/>
      <c r="I540449" s="1"/>
    </row>
    <row r="540450" spans="8:9" x14ac:dyDescent="0.3">
      <c r="H540450" s="1"/>
    </row>
    <row r="540451" spans="8:9" x14ac:dyDescent="0.3">
      <c r="H540451" s="1"/>
    </row>
    <row r="540452" spans="8:9" x14ac:dyDescent="0.3">
      <c r="H540452" s="1"/>
    </row>
    <row r="540453" spans="8:9" x14ac:dyDescent="0.3">
      <c r="H540453" s="1"/>
    </row>
    <row r="540454" spans="8:9" x14ac:dyDescent="0.3">
      <c r="H540454" s="1"/>
    </row>
    <row r="540455" spans="8:9" x14ac:dyDescent="0.3">
      <c r="H540455" s="1"/>
    </row>
    <row r="540456" spans="8:9" x14ac:dyDescent="0.3">
      <c r="H540456" s="1"/>
    </row>
    <row r="540457" spans="8:9" x14ac:dyDescent="0.3">
      <c r="H540457" s="1"/>
    </row>
    <row r="540458" spans="8:9" x14ac:dyDescent="0.3">
      <c r="H540458" s="1"/>
    </row>
    <row r="540459" spans="8:9" x14ac:dyDescent="0.3">
      <c r="H540459" s="1"/>
    </row>
    <row r="540460" spans="8:9" x14ac:dyDescent="0.3">
      <c r="H540460" s="1"/>
    </row>
    <row r="540461" spans="8:9" x14ac:dyDescent="0.3">
      <c r="H540461" s="1"/>
    </row>
    <row r="540462" spans="8:9" x14ac:dyDescent="0.3">
      <c r="H540462" s="1"/>
    </row>
    <row r="540463" spans="8:9" x14ac:dyDescent="0.3">
      <c r="H540463" s="1"/>
    </row>
    <row r="540464" spans="8:9" x14ac:dyDescent="0.3">
      <c r="H540464" s="1"/>
    </row>
    <row r="540465" spans="8:8" x14ac:dyDescent="0.3">
      <c r="H540465" s="1"/>
    </row>
    <row r="540466" spans="8:8" x14ac:dyDescent="0.3">
      <c r="H540466" s="1"/>
    </row>
    <row r="540467" spans="8:8" x14ac:dyDescent="0.3">
      <c r="H540467" s="1"/>
    </row>
    <row r="540468" spans="8:8" x14ac:dyDescent="0.3">
      <c r="H540468" s="1"/>
    </row>
    <row r="540469" spans="8:8" x14ac:dyDescent="0.3">
      <c r="H540469" s="1"/>
    </row>
    <row r="540470" spans="8:8" x14ac:dyDescent="0.3">
      <c r="H540470" s="1"/>
    </row>
    <row r="540471" spans="8:8" x14ac:dyDescent="0.3">
      <c r="H540471" s="1"/>
    </row>
    <row r="540472" spans="8:8" x14ac:dyDescent="0.3">
      <c r="H540472" s="1"/>
    </row>
    <row r="540473" spans="8:8" x14ac:dyDescent="0.3">
      <c r="H540473" s="1"/>
    </row>
    <row r="540474" spans="8:8" x14ac:dyDescent="0.3">
      <c r="H540474" s="1"/>
    </row>
    <row r="540475" spans="8:8" x14ac:dyDescent="0.3">
      <c r="H540475" s="1"/>
    </row>
    <row r="540476" spans="8:8" x14ac:dyDescent="0.3">
      <c r="H540476" s="1"/>
    </row>
    <row r="540477" spans="8:8" x14ac:dyDescent="0.3">
      <c r="H540477" s="1"/>
    </row>
    <row r="540478" spans="8:8" x14ac:dyDescent="0.3">
      <c r="H540478" s="1"/>
    </row>
    <row r="540479" spans="8:8" x14ac:dyDescent="0.3">
      <c r="H540479" s="1"/>
    </row>
    <row r="540480" spans="8:8" x14ac:dyDescent="0.3">
      <c r="H540480" s="1"/>
    </row>
    <row r="540481" spans="8:9" x14ac:dyDescent="0.3">
      <c r="H540481" s="1"/>
    </row>
    <row r="540482" spans="8:9" x14ac:dyDescent="0.3">
      <c r="H540482" s="1"/>
    </row>
    <row r="540483" spans="8:9" x14ac:dyDescent="0.3">
      <c r="H540483" s="1"/>
    </row>
    <row r="540484" spans="8:9" x14ac:dyDescent="0.3">
      <c r="H540484" s="1"/>
    </row>
    <row r="540485" spans="8:9" x14ac:dyDescent="0.3">
      <c r="H540485" s="1"/>
    </row>
    <row r="540486" spans="8:9" x14ac:dyDescent="0.3">
      <c r="H540486" s="1"/>
    </row>
    <row r="540487" spans="8:9" x14ac:dyDescent="0.3">
      <c r="H540487" s="1"/>
    </row>
    <row r="540488" spans="8:9" x14ac:dyDescent="0.3">
      <c r="H540488" s="1"/>
    </row>
    <row r="540489" spans="8:9" x14ac:dyDescent="0.3">
      <c r="H540489" s="1"/>
    </row>
    <row r="540490" spans="8:9" x14ac:dyDescent="0.3">
      <c r="H540490" s="1"/>
      <c r="I540490" s="1"/>
    </row>
    <row r="540491" spans="8:9" x14ac:dyDescent="0.3">
      <c r="H540491" s="1"/>
    </row>
    <row r="540492" spans="8:9" x14ac:dyDescent="0.3">
      <c r="H540492" s="1"/>
      <c r="I540492" s="1"/>
    </row>
    <row r="540493" spans="8:9" x14ac:dyDescent="0.3">
      <c r="H540493" s="1"/>
    </row>
    <row r="540494" spans="8:9" x14ac:dyDescent="0.3">
      <c r="H540494" s="1"/>
    </row>
    <row r="540495" spans="8:9" x14ac:dyDescent="0.3">
      <c r="H540495" s="1"/>
    </row>
    <row r="540496" spans="8:9" x14ac:dyDescent="0.3">
      <c r="H540496" s="1"/>
    </row>
    <row r="540497" spans="8:8" x14ac:dyDescent="0.3">
      <c r="H540497" s="1"/>
    </row>
    <row r="540498" spans="8:8" x14ac:dyDescent="0.3">
      <c r="H540498" s="1"/>
    </row>
    <row r="540499" spans="8:8" x14ac:dyDescent="0.3">
      <c r="H540499" s="1"/>
    </row>
    <row r="540500" spans="8:8" x14ac:dyDescent="0.3">
      <c r="H540500" s="1"/>
    </row>
    <row r="540501" spans="8:8" x14ac:dyDescent="0.3">
      <c r="H540501" s="1"/>
    </row>
    <row r="540502" spans="8:8" x14ac:dyDescent="0.3">
      <c r="H540502" s="1"/>
    </row>
    <row r="540503" spans="8:8" x14ac:dyDescent="0.3">
      <c r="H540503" s="1"/>
    </row>
    <row r="540504" spans="8:8" x14ac:dyDescent="0.3">
      <c r="H540504" s="1"/>
    </row>
    <row r="540505" spans="8:8" x14ac:dyDescent="0.3">
      <c r="H540505" s="1"/>
    </row>
    <row r="540506" spans="8:8" x14ac:dyDescent="0.3">
      <c r="H540506" s="1"/>
    </row>
    <row r="540507" spans="8:8" x14ac:dyDescent="0.3">
      <c r="H540507" s="1"/>
    </row>
    <row r="540508" spans="8:8" x14ac:dyDescent="0.3">
      <c r="H540508" s="1"/>
    </row>
    <row r="540509" spans="8:8" x14ac:dyDescent="0.3">
      <c r="H540509" s="1"/>
    </row>
    <row r="540510" spans="8:8" x14ac:dyDescent="0.3">
      <c r="H540510" s="1"/>
    </row>
    <row r="540511" spans="8:8" x14ac:dyDescent="0.3">
      <c r="H540511" s="1"/>
    </row>
    <row r="540512" spans="8:8" x14ac:dyDescent="0.3">
      <c r="H540512" s="1"/>
    </row>
    <row r="540513" spans="8:8" x14ac:dyDescent="0.3">
      <c r="H540513" s="1"/>
    </row>
    <row r="540514" spans="8:8" x14ac:dyDescent="0.3">
      <c r="H540514" s="1"/>
    </row>
    <row r="540515" spans="8:8" x14ac:dyDescent="0.3">
      <c r="H540515" s="1"/>
    </row>
    <row r="540516" spans="8:8" x14ac:dyDescent="0.3">
      <c r="H540516" s="1"/>
    </row>
    <row r="540517" spans="8:8" x14ac:dyDescent="0.3">
      <c r="H540517" s="1"/>
    </row>
    <row r="540518" spans="8:8" x14ac:dyDescent="0.3">
      <c r="H540518" s="1"/>
    </row>
    <row r="540519" spans="8:8" x14ac:dyDescent="0.3">
      <c r="H540519" s="1"/>
    </row>
    <row r="540520" spans="8:8" x14ac:dyDescent="0.3">
      <c r="H540520" s="1"/>
    </row>
    <row r="540521" spans="8:8" x14ac:dyDescent="0.3">
      <c r="H540521" s="1"/>
    </row>
    <row r="540522" spans="8:8" x14ac:dyDescent="0.3">
      <c r="H540522" s="1"/>
    </row>
    <row r="540523" spans="8:8" x14ac:dyDescent="0.3">
      <c r="H540523" s="1"/>
    </row>
    <row r="540524" spans="8:8" x14ac:dyDescent="0.3">
      <c r="H540524" s="1"/>
    </row>
    <row r="540525" spans="8:8" x14ac:dyDescent="0.3">
      <c r="H540525" s="1"/>
    </row>
    <row r="540526" spans="8:8" x14ac:dyDescent="0.3">
      <c r="H540526" s="1"/>
    </row>
    <row r="540527" spans="8:8" x14ac:dyDescent="0.3">
      <c r="H540527" s="1"/>
    </row>
    <row r="540528" spans="8:8" x14ac:dyDescent="0.3">
      <c r="H540528" s="1"/>
    </row>
    <row r="540529" spans="8:9" x14ac:dyDescent="0.3">
      <c r="H540529" s="1"/>
    </row>
    <row r="540530" spans="8:9" x14ac:dyDescent="0.3">
      <c r="H540530" s="1"/>
      <c r="I540530" s="1"/>
    </row>
    <row r="540531" spans="8:9" x14ac:dyDescent="0.3">
      <c r="H540531" s="1"/>
    </row>
    <row r="540532" spans="8:9" x14ac:dyDescent="0.3">
      <c r="H540532" s="1"/>
    </row>
    <row r="540533" spans="8:9" x14ac:dyDescent="0.3">
      <c r="H540533" s="1"/>
    </row>
    <row r="540534" spans="8:9" x14ac:dyDescent="0.3">
      <c r="H540534" s="1"/>
    </row>
    <row r="540535" spans="8:9" x14ac:dyDescent="0.3">
      <c r="H540535" s="1"/>
    </row>
    <row r="540536" spans="8:9" x14ac:dyDescent="0.3">
      <c r="H540536" s="1"/>
    </row>
    <row r="540537" spans="8:9" x14ac:dyDescent="0.3">
      <c r="H540537" s="1"/>
    </row>
    <row r="540538" spans="8:9" x14ac:dyDescent="0.3">
      <c r="H540538" s="1"/>
    </row>
    <row r="540539" spans="8:9" x14ac:dyDescent="0.3">
      <c r="H540539" s="1"/>
    </row>
    <row r="540540" spans="8:9" x14ac:dyDescent="0.3">
      <c r="H540540" s="1"/>
    </row>
    <row r="540541" spans="8:9" x14ac:dyDescent="0.3">
      <c r="H540541" s="1"/>
    </row>
    <row r="540542" spans="8:9" x14ac:dyDescent="0.3">
      <c r="H540542" s="1"/>
    </row>
    <row r="540543" spans="8:9" x14ac:dyDescent="0.3">
      <c r="H540543" s="1"/>
    </row>
    <row r="540544" spans="8:9" x14ac:dyDescent="0.3">
      <c r="H540544" s="1"/>
    </row>
    <row r="540545" spans="8:8" x14ac:dyDescent="0.3">
      <c r="H540545" s="1"/>
    </row>
    <row r="540546" spans="8:8" x14ac:dyDescent="0.3">
      <c r="H540546" s="1"/>
    </row>
    <row r="540547" spans="8:8" x14ac:dyDescent="0.3">
      <c r="H540547" s="1"/>
    </row>
    <row r="540548" spans="8:8" x14ac:dyDescent="0.3">
      <c r="H540548" s="1"/>
    </row>
    <row r="540549" spans="8:8" x14ac:dyDescent="0.3">
      <c r="H540549" s="1"/>
    </row>
    <row r="540550" spans="8:8" x14ac:dyDescent="0.3">
      <c r="H540550" s="1"/>
    </row>
    <row r="540551" spans="8:8" x14ac:dyDescent="0.3">
      <c r="H540551" s="1"/>
    </row>
    <row r="540552" spans="8:8" x14ac:dyDescent="0.3">
      <c r="H540552" s="1"/>
    </row>
    <row r="540553" spans="8:8" x14ac:dyDescent="0.3">
      <c r="H540553" s="1"/>
    </row>
    <row r="540554" spans="8:8" x14ac:dyDescent="0.3">
      <c r="H540554" s="1"/>
    </row>
    <row r="540555" spans="8:8" x14ac:dyDescent="0.3">
      <c r="H540555" s="1"/>
    </row>
    <row r="540556" spans="8:8" x14ac:dyDescent="0.3">
      <c r="H540556" s="1"/>
    </row>
    <row r="540557" spans="8:8" x14ac:dyDescent="0.3">
      <c r="H540557" s="1"/>
    </row>
    <row r="540558" spans="8:8" x14ac:dyDescent="0.3">
      <c r="H540558" s="1"/>
    </row>
    <row r="540559" spans="8:8" x14ac:dyDescent="0.3">
      <c r="H540559" s="1"/>
    </row>
    <row r="540560" spans="8:8" x14ac:dyDescent="0.3">
      <c r="H540560" s="1"/>
    </row>
    <row r="540561" spans="8:8" x14ac:dyDescent="0.3">
      <c r="H540561" s="1"/>
    </row>
    <row r="540562" spans="8:8" x14ac:dyDescent="0.3">
      <c r="H540562" s="1"/>
    </row>
    <row r="540563" spans="8:8" x14ac:dyDescent="0.3">
      <c r="H540563" s="1"/>
    </row>
    <row r="540564" spans="8:8" x14ac:dyDescent="0.3">
      <c r="H540564" s="1"/>
    </row>
    <row r="540565" spans="8:8" x14ac:dyDescent="0.3">
      <c r="H540565" s="1"/>
    </row>
    <row r="540566" spans="8:8" x14ac:dyDescent="0.3">
      <c r="H540566" s="1"/>
    </row>
    <row r="540567" spans="8:8" x14ac:dyDescent="0.3">
      <c r="H540567" s="1"/>
    </row>
    <row r="540568" spans="8:8" x14ac:dyDescent="0.3">
      <c r="H540568" s="1"/>
    </row>
    <row r="540569" spans="8:8" x14ac:dyDescent="0.3">
      <c r="H540569" s="1"/>
    </row>
    <row r="540570" spans="8:8" x14ac:dyDescent="0.3">
      <c r="H540570" s="1"/>
    </row>
    <row r="540571" spans="8:8" x14ac:dyDescent="0.3">
      <c r="H540571" s="1"/>
    </row>
    <row r="540572" spans="8:8" x14ac:dyDescent="0.3">
      <c r="H540572" s="1"/>
    </row>
    <row r="540573" spans="8:8" x14ac:dyDescent="0.3">
      <c r="H540573" s="1"/>
    </row>
    <row r="540574" spans="8:8" x14ac:dyDescent="0.3">
      <c r="H540574" s="1"/>
    </row>
    <row r="540575" spans="8:8" x14ac:dyDescent="0.3">
      <c r="H540575" s="1"/>
    </row>
    <row r="540576" spans="8:8" x14ac:dyDescent="0.3">
      <c r="H540576" s="1"/>
    </row>
    <row r="540577" spans="8:9" x14ac:dyDescent="0.3">
      <c r="H540577" s="1"/>
    </row>
    <row r="540578" spans="8:9" x14ac:dyDescent="0.3">
      <c r="H540578" s="1"/>
    </row>
    <row r="540579" spans="8:9" x14ac:dyDescent="0.3">
      <c r="H540579" s="1"/>
    </row>
    <row r="540580" spans="8:9" x14ac:dyDescent="0.3">
      <c r="H540580" s="1"/>
      <c r="I540580" s="1"/>
    </row>
    <row r="540581" spans="8:9" x14ac:dyDescent="0.3">
      <c r="H540581" s="1"/>
    </row>
    <row r="540582" spans="8:9" x14ac:dyDescent="0.3">
      <c r="H540582" s="1"/>
    </row>
    <row r="540583" spans="8:9" x14ac:dyDescent="0.3">
      <c r="H540583" s="1"/>
    </row>
    <row r="540584" spans="8:9" x14ac:dyDescent="0.3">
      <c r="H540584" s="1"/>
    </row>
    <row r="540585" spans="8:9" x14ac:dyDescent="0.3">
      <c r="H540585" s="1"/>
    </row>
    <row r="540586" spans="8:9" x14ac:dyDescent="0.3">
      <c r="H540586" s="1"/>
    </row>
    <row r="540587" spans="8:9" x14ac:dyDescent="0.3">
      <c r="H540587" s="1"/>
    </row>
    <row r="540588" spans="8:9" x14ac:dyDescent="0.3">
      <c r="H540588" s="1"/>
    </row>
    <row r="540589" spans="8:9" x14ac:dyDescent="0.3">
      <c r="H540589" s="1"/>
    </row>
    <row r="540590" spans="8:9" x14ac:dyDescent="0.3">
      <c r="H540590" s="1"/>
    </row>
    <row r="540591" spans="8:9" x14ac:dyDescent="0.3">
      <c r="H540591" s="1"/>
    </row>
    <row r="540592" spans="8:9" x14ac:dyDescent="0.3">
      <c r="H540592" s="1"/>
    </row>
    <row r="540593" spans="8:8" x14ac:dyDescent="0.3">
      <c r="H540593" s="1"/>
    </row>
    <row r="540594" spans="8:8" x14ac:dyDescent="0.3">
      <c r="H540594" s="1"/>
    </row>
    <row r="540595" spans="8:8" x14ac:dyDescent="0.3">
      <c r="H540595" s="1"/>
    </row>
    <row r="540596" spans="8:8" x14ac:dyDescent="0.3">
      <c r="H540596" s="1"/>
    </row>
    <row r="540597" spans="8:8" x14ac:dyDescent="0.3">
      <c r="H540597" s="1"/>
    </row>
    <row r="540598" spans="8:8" x14ac:dyDescent="0.3">
      <c r="H540598" s="1"/>
    </row>
    <row r="540599" spans="8:8" x14ac:dyDescent="0.3">
      <c r="H540599" s="1"/>
    </row>
    <row r="540600" spans="8:8" x14ac:dyDescent="0.3">
      <c r="H540600" s="1"/>
    </row>
    <row r="540601" spans="8:8" x14ac:dyDescent="0.3">
      <c r="H540601" s="1"/>
    </row>
    <row r="540602" spans="8:8" x14ac:dyDescent="0.3">
      <c r="H540602" s="1"/>
    </row>
    <row r="540603" spans="8:8" x14ac:dyDescent="0.3">
      <c r="H540603" s="1"/>
    </row>
    <row r="540604" spans="8:8" x14ac:dyDescent="0.3">
      <c r="H540604" s="1"/>
    </row>
    <row r="540605" spans="8:8" x14ac:dyDescent="0.3">
      <c r="H540605" s="1"/>
    </row>
    <row r="540606" spans="8:8" x14ac:dyDescent="0.3">
      <c r="H540606" s="1"/>
    </row>
    <row r="540607" spans="8:8" x14ac:dyDescent="0.3">
      <c r="H540607" s="1"/>
    </row>
    <row r="540608" spans="8:8" x14ac:dyDescent="0.3">
      <c r="H540608" s="1"/>
    </row>
    <row r="540609" spans="8:9" x14ac:dyDescent="0.3">
      <c r="H540609" s="1"/>
    </row>
    <row r="540610" spans="8:9" x14ac:dyDescent="0.3">
      <c r="H540610" s="1"/>
    </row>
    <row r="540611" spans="8:9" x14ac:dyDescent="0.3">
      <c r="H540611" s="1"/>
    </row>
    <row r="540612" spans="8:9" x14ac:dyDescent="0.3">
      <c r="H540612" s="1"/>
    </row>
    <row r="540613" spans="8:9" x14ac:dyDescent="0.3">
      <c r="H540613" s="1"/>
    </row>
    <row r="540614" spans="8:9" x14ac:dyDescent="0.3">
      <c r="H540614" s="1"/>
    </row>
    <row r="540615" spans="8:9" x14ac:dyDescent="0.3">
      <c r="H540615" s="1"/>
    </row>
    <row r="540616" spans="8:9" x14ac:dyDescent="0.3">
      <c r="H540616" s="1"/>
    </row>
    <row r="540617" spans="8:9" x14ac:dyDescent="0.3">
      <c r="H540617" s="1"/>
      <c r="I540617" s="1"/>
    </row>
    <row r="540618" spans="8:9" x14ac:dyDescent="0.3">
      <c r="H540618" s="1"/>
    </row>
    <row r="540619" spans="8:9" x14ac:dyDescent="0.3">
      <c r="H540619" s="1"/>
    </row>
    <row r="540620" spans="8:9" x14ac:dyDescent="0.3">
      <c r="H540620" s="1"/>
    </row>
    <row r="540621" spans="8:9" x14ac:dyDescent="0.3">
      <c r="H540621" s="1"/>
    </row>
    <row r="540622" spans="8:9" x14ac:dyDescent="0.3">
      <c r="H540622" s="1"/>
    </row>
    <row r="540623" spans="8:9" x14ac:dyDescent="0.3">
      <c r="H540623" s="1"/>
    </row>
    <row r="540624" spans="8:9" x14ac:dyDescent="0.3">
      <c r="H540624" s="1"/>
    </row>
    <row r="540625" spans="8:8" x14ac:dyDescent="0.3">
      <c r="H540625" s="1"/>
    </row>
    <row r="540626" spans="8:8" x14ac:dyDescent="0.3">
      <c r="H540626" s="1"/>
    </row>
    <row r="540627" spans="8:8" x14ac:dyDescent="0.3">
      <c r="H540627" s="1"/>
    </row>
    <row r="540628" spans="8:8" x14ac:dyDescent="0.3">
      <c r="H540628" s="1"/>
    </row>
    <row r="540629" spans="8:8" x14ac:dyDescent="0.3">
      <c r="H540629" s="1"/>
    </row>
    <row r="540630" spans="8:8" x14ac:dyDescent="0.3">
      <c r="H540630" s="1"/>
    </row>
    <row r="540631" spans="8:8" x14ac:dyDescent="0.3">
      <c r="H540631" s="1"/>
    </row>
    <row r="540632" spans="8:8" x14ac:dyDescent="0.3">
      <c r="H540632" s="1"/>
    </row>
    <row r="540633" spans="8:8" x14ac:dyDescent="0.3">
      <c r="H540633" s="1"/>
    </row>
    <row r="540634" spans="8:8" x14ac:dyDescent="0.3">
      <c r="H540634" s="1"/>
    </row>
    <row r="540635" spans="8:8" x14ac:dyDescent="0.3">
      <c r="H540635" s="1"/>
    </row>
    <row r="540636" spans="8:8" x14ac:dyDescent="0.3">
      <c r="H540636" s="1"/>
    </row>
    <row r="540637" spans="8:8" x14ac:dyDescent="0.3">
      <c r="H540637" s="1"/>
    </row>
    <row r="540638" spans="8:8" x14ac:dyDescent="0.3">
      <c r="H540638" s="1"/>
    </row>
    <row r="540639" spans="8:8" x14ac:dyDescent="0.3">
      <c r="H540639" s="1"/>
    </row>
    <row r="540640" spans="8:8" x14ac:dyDescent="0.3">
      <c r="H540640" s="1"/>
    </row>
    <row r="540641" spans="8:8" x14ac:dyDescent="0.3">
      <c r="H540641" s="1"/>
    </row>
    <row r="540642" spans="8:8" x14ac:dyDescent="0.3">
      <c r="H540642" s="1"/>
    </row>
    <row r="540643" spans="8:8" x14ac:dyDescent="0.3">
      <c r="H540643" s="1"/>
    </row>
    <row r="540644" spans="8:8" x14ac:dyDescent="0.3">
      <c r="H540644" s="1"/>
    </row>
    <row r="540645" spans="8:8" x14ac:dyDescent="0.3">
      <c r="H540645" s="1"/>
    </row>
    <row r="540646" spans="8:8" x14ac:dyDescent="0.3">
      <c r="H540646" s="1"/>
    </row>
    <row r="540647" spans="8:8" x14ac:dyDescent="0.3">
      <c r="H540647" s="1"/>
    </row>
    <row r="540648" spans="8:8" x14ac:dyDescent="0.3">
      <c r="H540648" s="1"/>
    </row>
    <row r="540649" spans="8:8" x14ac:dyDescent="0.3">
      <c r="H540649" s="1"/>
    </row>
    <row r="540650" spans="8:8" x14ac:dyDescent="0.3">
      <c r="H540650" s="1"/>
    </row>
    <row r="540651" spans="8:8" x14ac:dyDescent="0.3">
      <c r="H540651" s="1"/>
    </row>
    <row r="540652" spans="8:8" x14ac:dyDescent="0.3">
      <c r="H540652" s="1"/>
    </row>
    <row r="540653" spans="8:8" x14ac:dyDescent="0.3">
      <c r="H540653" s="1"/>
    </row>
    <row r="540654" spans="8:8" x14ac:dyDescent="0.3">
      <c r="H540654" s="1"/>
    </row>
    <row r="540655" spans="8:8" x14ac:dyDescent="0.3">
      <c r="H540655" s="1"/>
    </row>
    <row r="540656" spans="8:8" x14ac:dyDescent="0.3">
      <c r="H540656" s="1"/>
    </row>
    <row r="540657" spans="8:9" x14ac:dyDescent="0.3">
      <c r="H540657" s="1"/>
    </row>
    <row r="540658" spans="8:9" x14ac:dyDescent="0.3">
      <c r="H540658" s="1"/>
    </row>
    <row r="540659" spans="8:9" x14ac:dyDescent="0.3">
      <c r="H540659" s="1"/>
    </row>
    <row r="540660" spans="8:9" x14ac:dyDescent="0.3">
      <c r="H540660" s="1"/>
    </row>
    <row r="540661" spans="8:9" x14ac:dyDescent="0.3">
      <c r="H540661" s="1"/>
    </row>
    <row r="540662" spans="8:9" x14ac:dyDescent="0.3">
      <c r="H540662" s="1"/>
    </row>
    <row r="540663" spans="8:9" x14ac:dyDescent="0.3">
      <c r="H540663" s="1"/>
    </row>
    <row r="540664" spans="8:9" x14ac:dyDescent="0.3">
      <c r="H540664" s="1"/>
    </row>
    <row r="540665" spans="8:9" x14ac:dyDescent="0.3">
      <c r="H540665" s="1"/>
    </row>
    <row r="540666" spans="8:9" x14ac:dyDescent="0.3">
      <c r="H540666" s="1"/>
    </row>
    <row r="540667" spans="8:9" x14ac:dyDescent="0.3">
      <c r="H540667" s="1"/>
    </row>
    <row r="540668" spans="8:9" x14ac:dyDescent="0.3">
      <c r="H540668" s="1"/>
      <c r="I540668" s="1"/>
    </row>
    <row r="540669" spans="8:9" x14ac:dyDescent="0.3">
      <c r="H540669" s="1"/>
    </row>
    <row r="540670" spans="8:9" x14ac:dyDescent="0.3">
      <c r="H540670" s="1"/>
    </row>
    <row r="540671" spans="8:9" x14ac:dyDescent="0.3">
      <c r="H540671" s="1"/>
    </row>
    <row r="540672" spans="8:9" x14ac:dyDescent="0.3">
      <c r="H540672" s="1"/>
    </row>
    <row r="540673" spans="8:8" x14ac:dyDescent="0.3">
      <c r="H540673" s="1"/>
    </row>
    <row r="540674" spans="8:8" x14ac:dyDescent="0.3">
      <c r="H540674" s="1"/>
    </row>
    <row r="540675" spans="8:8" x14ac:dyDescent="0.3">
      <c r="H540675" s="1"/>
    </row>
    <row r="540676" spans="8:8" x14ac:dyDescent="0.3">
      <c r="H540676" s="1"/>
    </row>
    <row r="540677" spans="8:8" x14ac:dyDescent="0.3">
      <c r="H540677" s="1"/>
    </row>
    <row r="540678" spans="8:8" x14ac:dyDescent="0.3">
      <c r="H540678" s="1"/>
    </row>
    <row r="540679" spans="8:8" x14ac:dyDescent="0.3">
      <c r="H540679" s="1"/>
    </row>
    <row r="540680" spans="8:8" x14ac:dyDescent="0.3">
      <c r="H540680" s="1"/>
    </row>
    <row r="540681" spans="8:8" x14ac:dyDescent="0.3">
      <c r="H540681" s="1"/>
    </row>
    <row r="540682" spans="8:8" x14ac:dyDescent="0.3">
      <c r="H540682" s="1"/>
    </row>
    <row r="540683" spans="8:8" x14ac:dyDescent="0.3">
      <c r="H540683" s="1"/>
    </row>
    <row r="540684" spans="8:8" x14ac:dyDescent="0.3">
      <c r="H540684" s="1"/>
    </row>
    <row r="540685" spans="8:8" x14ac:dyDescent="0.3">
      <c r="H540685" s="1"/>
    </row>
    <row r="540686" spans="8:8" x14ac:dyDescent="0.3">
      <c r="H540686" s="1"/>
    </row>
    <row r="540687" spans="8:8" x14ac:dyDescent="0.3">
      <c r="H540687" s="1"/>
    </row>
    <row r="540688" spans="8:8" x14ac:dyDescent="0.3">
      <c r="H540688" s="1"/>
    </row>
    <row r="540689" spans="8:8" x14ac:dyDescent="0.3">
      <c r="H540689" s="1"/>
    </row>
    <row r="540690" spans="8:8" x14ac:dyDescent="0.3">
      <c r="H540690" s="1"/>
    </row>
    <row r="540691" spans="8:8" x14ac:dyDescent="0.3">
      <c r="H540691" s="1"/>
    </row>
    <row r="540692" spans="8:8" x14ac:dyDescent="0.3">
      <c r="H540692" s="1"/>
    </row>
    <row r="540693" spans="8:8" x14ac:dyDescent="0.3">
      <c r="H540693" s="1"/>
    </row>
    <row r="540694" spans="8:8" x14ac:dyDescent="0.3">
      <c r="H540694" s="1"/>
    </row>
    <row r="540695" spans="8:8" x14ac:dyDescent="0.3">
      <c r="H540695" s="1"/>
    </row>
    <row r="540696" spans="8:8" x14ac:dyDescent="0.3">
      <c r="H540696" s="1"/>
    </row>
    <row r="540697" spans="8:8" x14ac:dyDescent="0.3">
      <c r="H540697" s="1"/>
    </row>
    <row r="540698" spans="8:8" x14ac:dyDescent="0.3">
      <c r="H540698" s="1"/>
    </row>
    <row r="540699" spans="8:8" x14ac:dyDescent="0.3">
      <c r="H540699" s="1"/>
    </row>
    <row r="540700" spans="8:8" x14ac:dyDescent="0.3">
      <c r="H540700" s="1"/>
    </row>
    <row r="540701" spans="8:8" x14ac:dyDescent="0.3">
      <c r="H540701" s="1"/>
    </row>
    <row r="540702" spans="8:8" x14ac:dyDescent="0.3">
      <c r="H540702" s="1"/>
    </row>
    <row r="540703" spans="8:8" x14ac:dyDescent="0.3">
      <c r="H540703" s="1"/>
    </row>
    <row r="540704" spans="8:8" x14ac:dyDescent="0.3">
      <c r="H540704" s="1"/>
    </row>
    <row r="540705" spans="8:8" x14ac:dyDescent="0.3">
      <c r="H540705" s="1"/>
    </row>
    <row r="540706" spans="8:8" x14ac:dyDescent="0.3">
      <c r="H540706" s="1"/>
    </row>
    <row r="540707" spans="8:8" x14ac:dyDescent="0.3">
      <c r="H540707" s="1"/>
    </row>
    <row r="540708" spans="8:8" x14ac:dyDescent="0.3">
      <c r="H540708" s="1"/>
    </row>
    <row r="540709" spans="8:8" x14ac:dyDescent="0.3">
      <c r="H540709" s="1"/>
    </row>
    <row r="540710" spans="8:8" x14ac:dyDescent="0.3">
      <c r="H540710" s="1"/>
    </row>
    <row r="540711" spans="8:8" x14ac:dyDescent="0.3">
      <c r="H540711" s="1"/>
    </row>
    <row r="540712" spans="8:8" x14ac:dyDescent="0.3">
      <c r="H540712" s="1"/>
    </row>
    <row r="540713" spans="8:8" x14ac:dyDescent="0.3">
      <c r="H540713" s="1"/>
    </row>
    <row r="540714" spans="8:8" x14ac:dyDescent="0.3">
      <c r="H540714" s="1"/>
    </row>
    <row r="540715" spans="8:8" x14ac:dyDescent="0.3">
      <c r="H540715" s="1"/>
    </row>
    <row r="540716" spans="8:8" x14ac:dyDescent="0.3">
      <c r="H540716" s="1"/>
    </row>
    <row r="540717" spans="8:8" x14ac:dyDescent="0.3">
      <c r="H540717" s="1"/>
    </row>
    <row r="540718" spans="8:8" x14ac:dyDescent="0.3">
      <c r="H540718" s="1"/>
    </row>
    <row r="540719" spans="8:8" x14ac:dyDescent="0.3">
      <c r="H540719" s="1"/>
    </row>
    <row r="540720" spans="8:8" x14ac:dyDescent="0.3">
      <c r="H540720" s="1"/>
    </row>
    <row r="540721" spans="8:8" x14ac:dyDescent="0.3">
      <c r="H540721" s="1"/>
    </row>
    <row r="540722" spans="8:8" x14ac:dyDescent="0.3">
      <c r="H540722" s="1"/>
    </row>
    <row r="540723" spans="8:8" x14ac:dyDescent="0.3">
      <c r="H540723" s="1"/>
    </row>
    <row r="540724" spans="8:8" x14ac:dyDescent="0.3">
      <c r="H540724" s="1"/>
    </row>
    <row r="540725" spans="8:8" x14ac:dyDescent="0.3">
      <c r="H540725" s="1"/>
    </row>
    <row r="540726" spans="8:8" x14ac:dyDescent="0.3">
      <c r="H540726" s="1"/>
    </row>
    <row r="540727" spans="8:8" x14ac:dyDescent="0.3">
      <c r="H540727" s="1"/>
    </row>
    <row r="540728" spans="8:8" x14ac:dyDescent="0.3">
      <c r="H540728" s="1"/>
    </row>
    <row r="540729" spans="8:8" x14ac:dyDescent="0.3">
      <c r="H540729" s="1"/>
    </row>
    <row r="540730" spans="8:8" x14ac:dyDescent="0.3">
      <c r="H540730" s="1"/>
    </row>
    <row r="540731" spans="8:8" x14ac:dyDescent="0.3">
      <c r="H540731" s="1"/>
    </row>
    <row r="540732" spans="8:8" x14ac:dyDescent="0.3">
      <c r="H540732" s="1"/>
    </row>
    <row r="540733" spans="8:8" x14ac:dyDescent="0.3">
      <c r="H540733" s="1"/>
    </row>
    <row r="540734" spans="8:8" x14ac:dyDescent="0.3">
      <c r="H540734" s="1"/>
    </row>
    <row r="540735" spans="8:8" x14ac:dyDescent="0.3">
      <c r="H540735" s="1"/>
    </row>
    <row r="540736" spans="8:8" x14ac:dyDescent="0.3">
      <c r="H540736" s="1"/>
    </row>
    <row r="540737" spans="8:8" x14ac:dyDescent="0.3">
      <c r="H540737" s="1"/>
    </row>
    <row r="540738" spans="8:8" x14ac:dyDescent="0.3">
      <c r="H540738" s="1"/>
    </row>
    <row r="540739" spans="8:8" x14ac:dyDescent="0.3">
      <c r="H540739" s="1"/>
    </row>
    <row r="540740" spans="8:8" x14ac:dyDescent="0.3">
      <c r="H540740" s="1"/>
    </row>
    <row r="540741" spans="8:8" x14ac:dyDescent="0.3">
      <c r="H540741" s="1"/>
    </row>
    <row r="540742" spans="8:8" x14ac:dyDescent="0.3">
      <c r="H540742" s="1"/>
    </row>
    <row r="540743" spans="8:8" x14ac:dyDescent="0.3">
      <c r="H540743" s="1"/>
    </row>
    <row r="540744" spans="8:8" x14ac:dyDescent="0.3">
      <c r="H540744" s="1"/>
    </row>
    <row r="540745" spans="8:8" x14ac:dyDescent="0.3">
      <c r="H540745" s="1"/>
    </row>
    <row r="540746" spans="8:8" x14ac:dyDescent="0.3">
      <c r="H540746" s="1"/>
    </row>
    <row r="540747" spans="8:8" x14ac:dyDescent="0.3">
      <c r="H540747" s="1"/>
    </row>
    <row r="540748" spans="8:8" x14ac:dyDescent="0.3">
      <c r="H540748" s="1"/>
    </row>
    <row r="540749" spans="8:8" x14ac:dyDescent="0.3">
      <c r="H540749" s="1"/>
    </row>
    <row r="540750" spans="8:8" x14ac:dyDescent="0.3">
      <c r="H540750" s="1"/>
    </row>
    <row r="540751" spans="8:8" x14ac:dyDescent="0.3">
      <c r="H540751" s="1"/>
    </row>
    <row r="540752" spans="8:8" x14ac:dyDescent="0.3">
      <c r="H540752" s="1"/>
    </row>
    <row r="540753" spans="8:8" x14ac:dyDescent="0.3">
      <c r="H540753" s="1"/>
    </row>
    <row r="540754" spans="8:8" x14ac:dyDescent="0.3">
      <c r="H540754" s="1"/>
    </row>
    <row r="540755" spans="8:8" x14ac:dyDescent="0.3">
      <c r="H540755" s="1"/>
    </row>
    <row r="540756" spans="8:8" x14ac:dyDescent="0.3">
      <c r="H540756" s="1"/>
    </row>
    <row r="540757" spans="8:8" x14ac:dyDescent="0.3">
      <c r="H540757" s="1"/>
    </row>
    <row r="540758" spans="8:8" x14ac:dyDescent="0.3">
      <c r="H540758" s="1"/>
    </row>
    <row r="540759" spans="8:8" x14ac:dyDescent="0.3">
      <c r="H540759" s="1"/>
    </row>
    <row r="540760" spans="8:8" x14ac:dyDescent="0.3">
      <c r="H540760" s="1"/>
    </row>
    <row r="540761" spans="8:8" x14ac:dyDescent="0.3">
      <c r="H540761" s="1"/>
    </row>
    <row r="540762" spans="8:8" x14ac:dyDescent="0.3">
      <c r="H540762" s="1"/>
    </row>
    <row r="540763" spans="8:8" x14ac:dyDescent="0.3">
      <c r="H540763" s="1"/>
    </row>
    <row r="540764" spans="8:8" x14ac:dyDescent="0.3">
      <c r="H540764" s="1"/>
    </row>
    <row r="540765" spans="8:8" x14ac:dyDescent="0.3">
      <c r="H540765" s="1"/>
    </row>
    <row r="540766" spans="8:8" x14ac:dyDescent="0.3">
      <c r="H540766" s="1"/>
    </row>
    <row r="540767" spans="8:8" x14ac:dyDescent="0.3">
      <c r="H540767" s="1"/>
    </row>
    <row r="540768" spans="8:8" x14ac:dyDescent="0.3">
      <c r="H540768" s="1"/>
    </row>
    <row r="540769" spans="8:8" x14ac:dyDescent="0.3">
      <c r="H540769" s="1"/>
    </row>
    <row r="540770" spans="8:8" x14ac:dyDescent="0.3">
      <c r="H540770" s="1"/>
    </row>
    <row r="540771" spans="8:8" x14ac:dyDescent="0.3">
      <c r="H540771" s="1"/>
    </row>
    <row r="540772" spans="8:8" x14ac:dyDescent="0.3">
      <c r="H540772" s="1"/>
    </row>
    <row r="540773" spans="8:8" x14ac:dyDescent="0.3">
      <c r="H540773" s="1"/>
    </row>
    <row r="540774" spans="8:8" x14ac:dyDescent="0.3">
      <c r="H540774" s="1"/>
    </row>
    <row r="540775" spans="8:8" x14ac:dyDescent="0.3">
      <c r="H540775" s="1"/>
    </row>
    <row r="540776" spans="8:8" x14ac:dyDescent="0.3">
      <c r="H540776" s="1"/>
    </row>
    <row r="540777" spans="8:8" x14ac:dyDescent="0.3">
      <c r="H540777" s="1"/>
    </row>
    <row r="540778" spans="8:8" x14ac:dyDescent="0.3">
      <c r="H540778" s="1"/>
    </row>
    <row r="540779" spans="8:8" x14ac:dyDescent="0.3">
      <c r="H540779" s="1"/>
    </row>
    <row r="540780" spans="8:8" x14ac:dyDescent="0.3">
      <c r="H540780" s="1"/>
    </row>
    <row r="540781" spans="8:8" x14ac:dyDescent="0.3">
      <c r="H540781" s="1"/>
    </row>
    <row r="540782" spans="8:8" x14ac:dyDescent="0.3">
      <c r="H540782" s="1"/>
    </row>
    <row r="540783" spans="8:8" x14ac:dyDescent="0.3">
      <c r="H540783" s="1"/>
    </row>
    <row r="540784" spans="8:8" x14ac:dyDescent="0.3">
      <c r="H540784" s="1"/>
    </row>
    <row r="540785" spans="8:8" x14ac:dyDescent="0.3">
      <c r="H540785" s="1"/>
    </row>
    <row r="540786" spans="8:8" x14ac:dyDescent="0.3">
      <c r="H540786" s="1"/>
    </row>
    <row r="540787" spans="8:8" x14ac:dyDescent="0.3">
      <c r="H540787" s="1"/>
    </row>
    <row r="540788" spans="8:8" x14ac:dyDescent="0.3">
      <c r="H540788" s="1"/>
    </row>
    <row r="540789" spans="8:8" x14ac:dyDescent="0.3">
      <c r="H540789" s="1"/>
    </row>
    <row r="540790" spans="8:8" x14ac:dyDescent="0.3">
      <c r="H540790" s="1"/>
    </row>
    <row r="540791" spans="8:8" x14ac:dyDescent="0.3">
      <c r="H540791" s="1"/>
    </row>
    <row r="540792" spans="8:8" x14ac:dyDescent="0.3">
      <c r="H540792" s="1"/>
    </row>
    <row r="540793" spans="8:8" x14ac:dyDescent="0.3">
      <c r="H540793" s="1"/>
    </row>
    <row r="540794" spans="8:8" x14ac:dyDescent="0.3">
      <c r="H540794" s="1"/>
    </row>
    <row r="540795" spans="8:8" x14ac:dyDescent="0.3">
      <c r="H540795" s="1"/>
    </row>
    <row r="540796" spans="8:8" x14ac:dyDescent="0.3">
      <c r="H540796" s="1"/>
    </row>
    <row r="540797" spans="8:8" x14ac:dyDescent="0.3">
      <c r="H540797" s="1"/>
    </row>
    <row r="540798" spans="8:8" x14ac:dyDescent="0.3">
      <c r="H540798" s="1"/>
    </row>
    <row r="540799" spans="8:8" x14ac:dyDescent="0.3">
      <c r="H540799" s="1"/>
    </row>
    <row r="540800" spans="8:8" x14ac:dyDescent="0.3">
      <c r="H540800" s="1"/>
    </row>
    <row r="540801" spans="8:9" x14ac:dyDescent="0.3">
      <c r="H540801" s="1"/>
    </row>
    <row r="540802" spans="8:9" x14ac:dyDescent="0.3">
      <c r="H540802" s="1"/>
    </row>
    <row r="540803" spans="8:9" x14ac:dyDescent="0.3">
      <c r="H540803" s="1"/>
    </row>
    <row r="540804" spans="8:9" x14ac:dyDescent="0.3">
      <c r="H540804" s="1"/>
    </row>
    <row r="540805" spans="8:9" x14ac:dyDescent="0.3">
      <c r="H540805" s="1"/>
    </row>
    <row r="540806" spans="8:9" x14ac:dyDescent="0.3">
      <c r="H540806" s="1"/>
      <c r="I540806" s="1"/>
    </row>
    <row r="540807" spans="8:9" x14ac:dyDescent="0.3">
      <c r="H540807" s="1"/>
    </row>
    <row r="540808" spans="8:9" x14ac:dyDescent="0.3">
      <c r="H540808" s="1"/>
    </row>
    <row r="540809" spans="8:9" x14ac:dyDescent="0.3">
      <c r="H540809" s="1"/>
    </row>
    <row r="540810" spans="8:9" x14ac:dyDescent="0.3">
      <c r="H540810" s="1"/>
    </row>
    <row r="540811" spans="8:9" x14ac:dyDescent="0.3">
      <c r="H540811" s="1"/>
    </row>
    <row r="540812" spans="8:9" x14ac:dyDescent="0.3">
      <c r="H540812" s="1"/>
    </row>
    <row r="540813" spans="8:9" x14ac:dyDescent="0.3">
      <c r="H540813" s="1"/>
    </row>
    <row r="540814" spans="8:9" x14ac:dyDescent="0.3">
      <c r="H540814" s="1"/>
    </row>
    <row r="540815" spans="8:9" x14ac:dyDescent="0.3">
      <c r="H540815" s="1"/>
    </row>
    <row r="540816" spans="8:9" x14ac:dyDescent="0.3">
      <c r="H540816" s="1"/>
    </row>
    <row r="540817" spans="8:8" x14ac:dyDescent="0.3">
      <c r="H540817" s="1"/>
    </row>
    <row r="540818" spans="8:8" x14ac:dyDescent="0.3">
      <c r="H540818" s="1"/>
    </row>
    <row r="540819" spans="8:8" x14ac:dyDescent="0.3">
      <c r="H540819" s="1"/>
    </row>
    <row r="540820" spans="8:8" x14ac:dyDescent="0.3">
      <c r="H540820" s="1"/>
    </row>
    <row r="540821" spans="8:8" x14ac:dyDescent="0.3">
      <c r="H540821" s="1"/>
    </row>
    <row r="540822" spans="8:8" x14ac:dyDescent="0.3">
      <c r="H540822" s="1"/>
    </row>
    <row r="540823" spans="8:8" x14ac:dyDescent="0.3">
      <c r="H540823" s="1"/>
    </row>
    <row r="540824" spans="8:8" x14ac:dyDescent="0.3">
      <c r="H540824" s="1"/>
    </row>
    <row r="540825" spans="8:8" x14ac:dyDescent="0.3">
      <c r="H540825" s="1"/>
    </row>
    <row r="540826" spans="8:8" x14ac:dyDescent="0.3">
      <c r="H540826" s="1"/>
    </row>
    <row r="540827" spans="8:8" x14ac:dyDescent="0.3">
      <c r="H540827" s="1"/>
    </row>
    <row r="540828" spans="8:8" x14ac:dyDescent="0.3">
      <c r="H540828" s="1"/>
    </row>
    <row r="540829" spans="8:8" x14ac:dyDescent="0.3">
      <c r="H540829" s="1"/>
    </row>
    <row r="540830" spans="8:8" x14ac:dyDescent="0.3">
      <c r="H540830" s="1"/>
    </row>
    <row r="540831" spans="8:8" x14ac:dyDescent="0.3">
      <c r="H540831" s="1"/>
    </row>
    <row r="540832" spans="8:8" x14ac:dyDescent="0.3">
      <c r="H540832" s="1"/>
    </row>
    <row r="540833" spans="8:8" x14ac:dyDescent="0.3">
      <c r="H540833" s="1"/>
    </row>
    <row r="540834" spans="8:8" x14ac:dyDescent="0.3">
      <c r="H540834" s="1"/>
    </row>
    <row r="540835" spans="8:8" x14ac:dyDescent="0.3">
      <c r="H540835" s="1"/>
    </row>
    <row r="540836" spans="8:8" x14ac:dyDescent="0.3">
      <c r="H540836" s="1"/>
    </row>
    <row r="540837" spans="8:8" x14ac:dyDescent="0.3">
      <c r="H540837" s="1"/>
    </row>
    <row r="540838" spans="8:8" x14ac:dyDescent="0.3">
      <c r="H540838" s="1"/>
    </row>
    <row r="540839" spans="8:8" x14ac:dyDescent="0.3">
      <c r="H540839" s="1"/>
    </row>
    <row r="540840" spans="8:8" x14ac:dyDescent="0.3">
      <c r="H540840" s="1"/>
    </row>
    <row r="540841" spans="8:8" x14ac:dyDescent="0.3">
      <c r="H540841" s="1"/>
    </row>
    <row r="540842" spans="8:8" x14ac:dyDescent="0.3">
      <c r="H540842" s="1"/>
    </row>
    <row r="540843" spans="8:8" x14ac:dyDescent="0.3">
      <c r="H540843" s="1"/>
    </row>
    <row r="540844" spans="8:8" x14ac:dyDescent="0.3">
      <c r="H540844" s="1"/>
    </row>
    <row r="540845" spans="8:8" x14ac:dyDescent="0.3">
      <c r="H540845" s="1"/>
    </row>
    <row r="540846" spans="8:8" x14ac:dyDescent="0.3">
      <c r="H540846" s="1"/>
    </row>
    <row r="540847" spans="8:8" x14ac:dyDescent="0.3">
      <c r="H540847" s="1"/>
    </row>
    <row r="540848" spans="8:8" x14ac:dyDescent="0.3">
      <c r="H540848" s="1"/>
    </row>
    <row r="540849" spans="8:8" x14ac:dyDescent="0.3">
      <c r="H540849" s="1"/>
    </row>
    <row r="540850" spans="8:8" x14ac:dyDescent="0.3">
      <c r="H540850" s="1"/>
    </row>
    <row r="540851" spans="8:8" x14ac:dyDescent="0.3">
      <c r="H540851" s="1"/>
    </row>
    <row r="540852" spans="8:8" x14ac:dyDescent="0.3">
      <c r="H540852" s="1"/>
    </row>
    <row r="540853" spans="8:8" x14ac:dyDescent="0.3">
      <c r="H540853" s="1"/>
    </row>
    <row r="540854" spans="8:8" x14ac:dyDescent="0.3">
      <c r="H540854" s="1"/>
    </row>
    <row r="540855" spans="8:8" x14ac:dyDescent="0.3">
      <c r="H540855" s="1"/>
    </row>
    <row r="540856" spans="8:8" x14ac:dyDescent="0.3">
      <c r="H540856" s="1"/>
    </row>
    <row r="540857" spans="8:8" x14ac:dyDescent="0.3">
      <c r="H540857" s="1"/>
    </row>
    <row r="540858" spans="8:8" x14ac:dyDescent="0.3">
      <c r="H540858" s="1"/>
    </row>
    <row r="540859" spans="8:8" x14ac:dyDescent="0.3">
      <c r="H540859" s="1"/>
    </row>
    <row r="540860" spans="8:8" x14ac:dyDescent="0.3">
      <c r="H540860" s="1"/>
    </row>
    <row r="540861" spans="8:8" x14ac:dyDescent="0.3">
      <c r="H540861" s="1"/>
    </row>
    <row r="540862" spans="8:8" x14ac:dyDescent="0.3">
      <c r="H540862" s="1"/>
    </row>
    <row r="540863" spans="8:8" x14ac:dyDescent="0.3">
      <c r="H540863" s="1"/>
    </row>
    <row r="540864" spans="8:8" x14ac:dyDescent="0.3">
      <c r="H540864" s="1"/>
    </row>
    <row r="540865" spans="8:9" x14ac:dyDescent="0.3">
      <c r="H540865" s="1"/>
    </row>
    <row r="540866" spans="8:9" x14ac:dyDescent="0.3">
      <c r="H540866" s="1"/>
    </row>
    <row r="540867" spans="8:9" x14ac:dyDescent="0.3">
      <c r="H540867" s="1"/>
    </row>
    <row r="540868" spans="8:9" x14ac:dyDescent="0.3">
      <c r="H540868" s="1"/>
    </row>
    <row r="540869" spans="8:9" x14ac:dyDescent="0.3">
      <c r="H540869" s="1"/>
    </row>
    <row r="540870" spans="8:9" x14ac:dyDescent="0.3">
      <c r="H540870" s="1"/>
    </row>
    <row r="540871" spans="8:9" x14ac:dyDescent="0.3">
      <c r="H540871" s="1"/>
      <c r="I540871" s="1"/>
    </row>
    <row r="540872" spans="8:9" x14ac:dyDescent="0.3">
      <c r="H540872" s="1"/>
    </row>
    <row r="540873" spans="8:9" x14ac:dyDescent="0.3">
      <c r="H540873" s="1"/>
    </row>
    <row r="540874" spans="8:9" x14ac:dyDescent="0.3">
      <c r="H540874" s="1"/>
    </row>
    <row r="540875" spans="8:9" x14ac:dyDescent="0.3">
      <c r="H540875" s="1"/>
    </row>
    <row r="540876" spans="8:9" x14ac:dyDescent="0.3">
      <c r="H540876" s="1"/>
    </row>
    <row r="540877" spans="8:9" x14ac:dyDescent="0.3">
      <c r="H540877" s="1"/>
    </row>
    <row r="540878" spans="8:9" x14ac:dyDescent="0.3">
      <c r="H540878" s="1"/>
    </row>
    <row r="540879" spans="8:9" x14ac:dyDescent="0.3">
      <c r="H540879" s="1"/>
    </row>
    <row r="540880" spans="8:9" x14ac:dyDescent="0.3">
      <c r="H540880" s="1"/>
    </row>
    <row r="540881" spans="8:8" x14ac:dyDescent="0.3">
      <c r="H540881" s="1"/>
    </row>
    <row r="540882" spans="8:8" x14ac:dyDescent="0.3">
      <c r="H540882" s="1"/>
    </row>
    <row r="540883" spans="8:8" x14ac:dyDescent="0.3">
      <c r="H540883" s="1"/>
    </row>
    <row r="540884" spans="8:8" x14ac:dyDescent="0.3">
      <c r="H540884" s="1"/>
    </row>
    <row r="540885" spans="8:8" x14ac:dyDescent="0.3">
      <c r="H540885" s="1"/>
    </row>
    <row r="540886" spans="8:8" x14ac:dyDescent="0.3">
      <c r="H540886" s="1"/>
    </row>
    <row r="540887" spans="8:8" x14ac:dyDescent="0.3">
      <c r="H540887" s="1"/>
    </row>
    <row r="540888" spans="8:8" x14ac:dyDescent="0.3">
      <c r="H540888" s="1"/>
    </row>
    <row r="540889" spans="8:8" x14ac:dyDescent="0.3">
      <c r="H540889" s="1"/>
    </row>
    <row r="540890" spans="8:8" x14ac:dyDescent="0.3">
      <c r="H540890" s="1"/>
    </row>
    <row r="540891" spans="8:8" x14ac:dyDescent="0.3">
      <c r="H540891" s="1"/>
    </row>
    <row r="540892" spans="8:8" x14ac:dyDescent="0.3">
      <c r="H540892" s="1"/>
    </row>
    <row r="540893" spans="8:8" x14ac:dyDescent="0.3">
      <c r="H540893" s="1"/>
    </row>
    <row r="540894" spans="8:8" x14ac:dyDescent="0.3">
      <c r="H540894" s="1"/>
    </row>
    <row r="540895" spans="8:8" x14ac:dyDescent="0.3">
      <c r="H540895" s="1"/>
    </row>
    <row r="540896" spans="8:8" x14ac:dyDescent="0.3">
      <c r="H540896" s="1"/>
    </row>
    <row r="540897" spans="8:8" x14ac:dyDescent="0.3">
      <c r="H540897" s="1"/>
    </row>
    <row r="540898" spans="8:8" x14ac:dyDescent="0.3">
      <c r="H540898" s="1"/>
    </row>
    <row r="540899" spans="8:8" x14ac:dyDescent="0.3">
      <c r="H540899" s="1"/>
    </row>
    <row r="540900" spans="8:8" x14ac:dyDescent="0.3">
      <c r="H540900" s="1"/>
    </row>
    <row r="540901" spans="8:8" x14ac:dyDescent="0.3">
      <c r="H540901" s="1"/>
    </row>
    <row r="540902" spans="8:8" x14ac:dyDescent="0.3">
      <c r="H540902" s="1"/>
    </row>
    <row r="540903" spans="8:8" x14ac:dyDescent="0.3">
      <c r="H540903" s="1"/>
    </row>
    <row r="540904" spans="8:8" x14ac:dyDescent="0.3">
      <c r="H540904" s="1"/>
    </row>
    <row r="540905" spans="8:8" x14ac:dyDescent="0.3">
      <c r="H540905" s="1"/>
    </row>
    <row r="540906" spans="8:8" x14ac:dyDescent="0.3">
      <c r="H540906" s="1"/>
    </row>
    <row r="540907" spans="8:8" x14ac:dyDescent="0.3">
      <c r="H540907" s="1"/>
    </row>
    <row r="540908" spans="8:8" x14ac:dyDescent="0.3">
      <c r="H540908" s="1"/>
    </row>
    <row r="540909" spans="8:8" x14ac:dyDescent="0.3">
      <c r="H540909" s="1"/>
    </row>
    <row r="540910" spans="8:8" x14ac:dyDescent="0.3">
      <c r="H540910" s="1"/>
    </row>
    <row r="540911" spans="8:8" x14ac:dyDescent="0.3">
      <c r="H540911" s="1"/>
    </row>
    <row r="540912" spans="8:8" x14ac:dyDescent="0.3">
      <c r="H540912" s="1"/>
    </row>
    <row r="540913" spans="8:8" x14ac:dyDescent="0.3">
      <c r="H540913" s="1"/>
    </row>
    <row r="540914" spans="8:8" x14ac:dyDescent="0.3">
      <c r="H540914" s="1"/>
    </row>
    <row r="540915" spans="8:8" x14ac:dyDescent="0.3">
      <c r="H540915" s="1"/>
    </row>
    <row r="540916" spans="8:8" x14ac:dyDescent="0.3">
      <c r="H540916" s="1"/>
    </row>
    <row r="540917" spans="8:8" x14ac:dyDescent="0.3">
      <c r="H540917" s="1"/>
    </row>
    <row r="540918" spans="8:8" x14ac:dyDescent="0.3">
      <c r="H540918" s="1"/>
    </row>
    <row r="540919" spans="8:8" x14ac:dyDescent="0.3">
      <c r="H540919" s="1"/>
    </row>
    <row r="540920" spans="8:8" x14ac:dyDescent="0.3">
      <c r="H540920" s="1"/>
    </row>
    <row r="540921" spans="8:8" x14ac:dyDescent="0.3">
      <c r="H540921" s="1"/>
    </row>
    <row r="540922" spans="8:8" x14ac:dyDescent="0.3">
      <c r="H540922" s="1"/>
    </row>
    <row r="540923" spans="8:8" x14ac:dyDescent="0.3">
      <c r="H540923" s="1"/>
    </row>
    <row r="540924" spans="8:8" x14ac:dyDescent="0.3">
      <c r="H540924" s="1"/>
    </row>
    <row r="540925" spans="8:8" x14ac:dyDescent="0.3">
      <c r="H540925" s="1"/>
    </row>
    <row r="540926" spans="8:8" x14ac:dyDescent="0.3">
      <c r="H540926" s="1"/>
    </row>
    <row r="540927" spans="8:8" x14ac:dyDescent="0.3">
      <c r="H540927" s="1"/>
    </row>
    <row r="540928" spans="8:8" x14ac:dyDescent="0.3">
      <c r="H540928" s="1"/>
    </row>
    <row r="540929" spans="8:8" x14ac:dyDescent="0.3">
      <c r="H540929" s="1"/>
    </row>
    <row r="540930" spans="8:8" x14ac:dyDescent="0.3">
      <c r="H540930" s="1"/>
    </row>
    <row r="540931" spans="8:8" x14ac:dyDescent="0.3">
      <c r="H540931" s="1"/>
    </row>
    <row r="540932" spans="8:8" x14ac:dyDescent="0.3">
      <c r="H540932" s="1"/>
    </row>
    <row r="540933" spans="8:8" x14ac:dyDescent="0.3">
      <c r="H540933" s="1"/>
    </row>
    <row r="540934" spans="8:8" x14ac:dyDescent="0.3">
      <c r="H540934" s="1"/>
    </row>
    <row r="540935" spans="8:8" x14ac:dyDescent="0.3">
      <c r="H540935" s="1"/>
    </row>
    <row r="540936" spans="8:8" x14ac:dyDescent="0.3">
      <c r="H540936" s="1"/>
    </row>
    <row r="540937" spans="8:8" x14ac:dyDescent="0.3">
      <c r="H540937" s="1"/>
    </row>
    <row r="540938" spans="8:8" x14ac:dyDescent="0.3">
      <c r="H540938" s="1"/>
    </row>
    <row r="540939" spans="8:8" x14ac:dyDescent="0.3">
      <c r="H540939" s="1"/>
    </row>
    <row r="540940" spans="8:8" x14ac:dyDescent="0.3">
      <c r="H540940" s="1"/>
    </row>
    <row r="540941" spans="8:8" x14ac:dyDescent="0.3">
      <c r="H540941" s="1"/>
    </row>
    <row r="540942" spans="8:8" x14ac:dyDescent="0.3">
      <c r="H540942" s="1"/>
    </row>
    <row r="540943" spans="8:8" x14ac:dyDescent="0.3">
      <c r="H540943" s="1"/>
    </row>
    <row r="540944" spans="8:8" x14ac:dyDescent="0.3">
      <c r="H540944" s="1"/>
    </row>
    <row r="540945" spans="8:8" x14ac:dyDescent="0.3">
      <c r="H540945" s="1"/>
    </row>
    <row r="540946" spans="8:8" x14ac:dyDescent="0.3">
      <c r="H540946" s="1"/>
    </row>
    <row r="540947" spans="8:8" x14ac:dyDescent="0.3">
      <c r="H540947" s="1"/>
    </row>
    <row r="540948" spans="8:8" x14ac:dyDescent="0.3">
      <c r="H540948" s="1"/>
    </row>
    <row r="540949" spans="8:8" x14ac:dyDescent="0.3">
      <c r="H540949" s="1"/>
    </row>
    <row r="540950" spans="8:8" x14ac:dyDescent="0.3">
      <c r="H540950" s="1"/>
    </row>
    <row r="540951" spans="8:8" x14ac:dyDescent="0.3">
      <c r="H540951" s="1"/>
    </row>
    <row r="540952" spans="8:8" x14ac:dyDescent="0.3">
      <c r="H540952" s="1"/>
    </row>
    <row r="540953" spans="8:8" x14ac:dyDescent="0.3">
      <c r="H540953" s="1"/>
    </row>
    <row r="540954" spans="8:8" x14ac:dyDescent="0.3">
      <c r="H540954" s="1"/>
    </row>
    <row r="540955" spans="8:8" x14ac:dyDescent="0.3">
      <c r="H540955" s="1"/>
    </row>
    <row r="540956" spans="8:8" x14ac:dyDescent="0.3">
      <c r="H540956" s="1"/>
    </row>
    <row r="540957" spans="8:8" x14ac:dyDescent="0.3">
      <c r="H540957" s="1"/>
    </row>
    <row r="540958" spans="8:8" x14ac:dyDescent="0.3">
      <c r="H540958" s="1"/>
    </row>
    <row r="540959" spans="8:8" x14ac:dyDescent="0.3">
      <c r="H540959" s="1"/>
    </row>
    <row r="540960" spans="8:8" x14ac:dyDescent="0.3">
      <c r="H540960" s="1"/>
    </row>
    <row r="540961" spans="8:8" x14ac:dyDescent="0.3">
      <c r="H540961" s="1"/>
    </row>
    <row r="540962" spans="8:8" x14ac:dyDescent="0.3">
      <c r="H540962" s="1"/>
    </row>
    <row r="540963" spans="8:8" x14ac:dyDescent="0.3">
      <c r="H540963" s="1"/>
    </row>
    <row r="540964" spans="8:8" x14ac:dyDescent="0.3">
      <c r="H540964" s="1"/>
    </row>
    <row r="540965" spans="8:8" x14ac:dyDescent="0.3">
      <c r="H540965" s="1"/>
    </row>
    <row r="540966" spans="8:8" x14ac:dyDescent="0.3">
      <c r="H540966" s="1"/>
    </row>
    <row r="540967" spans="8:8" x14ac:dyDescent="0.3">
      <c r="H540967" s="1"/>
    </row>
    <row r="540968" spans="8:8" x14ac:dyDescent="0.3">
      <c r="H540968" s="1"/>
    </row>
    <row r="540969" spans="8:8" x14ac:dyDescent="0.3">
      <c r="H540969" s="1"/>
    </row>
    <row r="540970" spans="8:8" x14ac:dyDescent="0.3">
      <c r="H540970" s="1"/>
    </row>
    <row r="540971" spans="8:8" x14ac:dyDescent="0.3">
      <c r="H540971" s="1"/>
    </row>
    <row r="540972" spans="8:8" x14ac:dyDescent="0.3">
      <c r="H540972" s="1"/>
    </row>
    <row r="540973" spans="8:8" x14ac:dyDescent="0.3">
      <c r="H540973" s="1"/>
    </row>
    <row r="540974" spans="8:8" x14ac:dyDescent="0.3">
      <c r="H540974" s="1"/>
    </row>
    <row r="540975" spans="8:8" x14ac:dyDescent="0.3">
      <c r="H540975" s="1"/>
    </row>
    <row r="540976" spans="8:8" x14ac:dyDescent="0.3">
      <c r="H540976" s="1"/>
    </row>
    <row r="540977" spans="8:8" x14ac:dyDescent="0.3">
      <c r="H540977" s="1"/>
    </row>
    <row r="540978" spans="8:8" x14ac:dyDescent="0.3">
      <c r="H540978" s="1"/>
    </row>
    <row r="540979" spans="8:8" x14ac:dyDescent="0.3">
      <c r="H540979" s="1"/>
    </row>
    <row r="540980" spans="8:8" x14ac:dyDescent="0.3">
      <c r="H540980" s="1"/>
    </row>
    <row r="540981" spans="8:8" x14ac:dyDescent="0.3">
      <c r="H540981" s="1"/>
    </row>
    <row r="540982" spans="8:8" x14ac:dyDescent="0.3">
      <c r="H540982" s="1"/>
    </row>
    <row r="540983" spans="8:8" x14ac:dyDescent="0.3">
      <c r="H540983" s="1"/>
    </row>
    <row r="540984" spans="8:8" x14ac:dyDescent="0.3">
      <c r="H540984" s="1"/>
    </row>
    <row r="540985" spans="8:8" x14ac:dyDescent="0.3">
      <c r="H540985" s="1"/>
    </row>
    <row r="540986" spans="8:8" x14ac:dyDescent="0.3">
      <c r="H540986" s="1"/>
    </row>
    <row r="540987" spans="8:8" x14ac:dyDescent="0.3">
      <c r="H540987" s="1"/>
    </row>
    <row r="540988" spans="8:8" x14ac:dyDescent="0.3">
      <c r="H540988" s="1"/>
    </row>
    <row r="540989" spans="8:8" x14ac:dyDescent="0.3">
      <c r="H540989" s="1"/>
    </row>
    <row r="540990" spans="8:8" x14ac:dyDescent="0.3">
      <c r="H540990" s="1"/>
    </row>
    <row r="540991" spans="8:8" x14ac:dyDescent="0.3">
      <c r="H540991" s="1"/>
    </row>
    <row r="540992" spans="8:8" x14ac:dyDescent="0.3">
      <c r="H540992" s="1"/>
    </row>
    <row r="540993" spans="8:8" x14ac:dyDescent="0.3">
      <c r="H540993" s="1"/>
    </row>
    <row r="540994" spans="8:8" x14ac:dyDescent="0.3">
      <c r="H540994" s="1"/>
    </row>
    <row r="540995" spans="8:8" x14ac:dyDescent="0.3">
      <c r="H540995" s="1"/>
    </row>
    <row r="540996" spans="8:8" x14ac:dyDescent="0.3">
      <c r="H540996" s="1"/>
    </row>
    <row r="540997" spans="8:8" x14ac:dyDescent="0.3">
      <c r="H540997" s="1"/>
    </row>
    <row r="540998" spans="8:8" x14ac:dyDescent="0.3">
      <c r="H540998" s="1"/>
    </row>
    <row r="540999" spans="8:8" x14ac:dyDescent="0.3">
      <c r="H540999" s="1"/>
    </row>
    <row r="541000" spans="8:8" x14ac:dyDescent="0.3">
      <c r="H541000" s="1"/>
    </row>
    <row r="541001" spans="8:8" x14ac:dyDescent="0.3">
      <c r="H541001" s="1"/>
    </row>
    <row r="541002" spans="8:8" x14ac:dyDescent="0.3">
      <c r="H541002" s="1"/>
    </row>
    <row r="541003" spans="8:8" x14ac:dyDescent="0.3">
      <c r="H541003" s="1"/>
    </row>
    <row r="541004" spans="8:8" x14ac:dyDescent="0.3">
      <c r="H541004" s="1"/>
    </row>
    <row r="541005" spans="8:8" x14ac:dyDescent="0.3">
      <c r="H541005" s="1"/>
    </row>
    <row r="541006" spans="8:8" x14ac:dyDescent="0.3">
      <c r="H541006" s="1"/>
    </row>
    <row r="541007" spans="8:8" x14ac:dyDescent="0.3">
      <c r="H541007" s="1"/>
    </row>
    <row r="541008" spans="8:8" x14ac:dyDescent="0.3">
      <c r="H541008" s="1"/>
    </row>
    <row r="541009" spans="8:8" x14ac:dyDescent="0.3">
      <c r="H541009" s="1"/>
    </row>
    <row r="541010" spans="8:8" x14ac:dyDescent="0.3">
      <c r="H541010" s="1"/>
    </row>
    <row r="541011" spans="8:8" x14ac:dyDescent="0.3">
      <c r="H541011" s="1"/>
    </row>
    <row r="541012" spans="8:8" x14ac:dyDescent="0.3">
      <c r="H541012" s="1"/>
    </row>
    <row r="541013" spans="8:8" x14ac:dyDescent="0.3">
      <c r="H541013" s="1"/>
    </row>
    <row r="541014" spans="8:8" x14ac:dyDescent="0.3">
      <c r="H541014" s="1"/>
    </row>
    <row r="541015" spans="8:8" x14ac:dyDescent="0.3">
      <c r="H541015" s="1"/>
    </row>
    <row r="541016" spans="8:8" x14ac:dyDescent="0.3">
      <c r="H541016" s="1"/>
    </row>
    <row r="541017" spans="8:8" x14ac:dyDescent="0.3">
      <c r="H541017" s="1"/>
    </row>
    <row r="541018" spans="8:8" x14ac:dyDescent="0.3">
      <c r="H541018" s="1"/>
    </row>
    <row r="541019" spans="8:8" x14ac:dyDescent="0.3">
      <c r="H541019" s="1"/>
    </row>
    <row r="541020" spans="8:8" x14ac:dyDescent="0.3">
      <c r="H541020" s="1"/>
    </row>
    <row r="541021" spans="8:8" x14ac:dyDescent="0.3">
      <c r="H541021" s="1"/>
    </row>
    <row r="541022" spans="8:8" x14ac:dyDescent="0.3">
      <c r="H541022" s="1"/>
    </row>
    <row r="541023" spans="8:8" x14ac:dyDescent="0.3">
      <c r="H541023" s="1"/>
    </row>
    <row r="541024" spans="8:8" x14ac:dyDescent="0.3">
      <c r="H541024" s="1"/>
    </row>
    <row r="541025" spans="8:9" x14ac:dyDescent="0.3">
      <c r="H541025" s="1"/>
    </row>
    <row r="541026" spans="8:9" x14ac:dyDescent="0.3">
      <c r="H541026" s="1"/>
    </row>
    <row r="541027" spans="8:9" x14ac:dyDescent="0.3">
      <c r="H541027" s="1"/>
    </row>
    <row r="541028" spans="8:9" x14ac:dyDescent="0.3">
      <c r="H541028" s="1"/>
    </row>
    <row r="541029" spans="8:9" x14ac:dyDescent="0.3">
      <c r="H541029" s="1"/>
    </row>
    <row r="541030" spans="8:9" x14ac:dyDescent="0.3">
      <c r="H541030" s="1"/>
    </row>
    <row r="541031" spans="8:9" x14ac:dyDescent="0.3">
      <c r="H541031" s="1"/>
    </row>
    <row r="541032" spans="8:9" x14ac:dyDescent="0.3">
      <c r="H541032" s="1"/>
    </row>
    <row r="541033" spans="8:9" x14ac:dyDescent="0.3">
      <c r="H541033" s="1"/>
    </row>
    <row r="541034" spans="8:9" x14ac:dyDescent="0.3">
      <c r="H541034" s="1"/>
    </row>
    <row r="541035" spans="8:9" x14ac:dyDescent="0.3">
      <c r="H541035" s="1"/>
    </row>
    <row r="541036" spans="8:9" x14ac:dyDescent="0.3">
      <c r="H541036" s="1"/>
    </row>
    <row r="541037" spans="8:9" x14ac:dyDescent="0.3">
      <c r="H541037" s="1"/>
    </row>
    <row r="541038" spans="8:9" x14ac:dyDescent="0.3">
      <c r="H541038" s="1"/>
      <c r="I541038" s="1"/>
    </row>
    <row r="541039" spans="8:9" x14ac:dyDescent="0.3">
      <c r="H541039" s="1"/>
    </row>
    <row r="541040" spans="8:9" x14ac:dyDescent="0.3">
      <c r="H541040" s="1"/>
    </row>
    <row r="541041" spans="8:8" x14ac:dyDescent="0.3">
      <c r="H541041" s="1"/>
    </row>
    <row r="541042" spans="8:8" x14ac:dyDescent="0.3">
      <c r="H541042" s="1"/>
    </row>
    <row r="541043" spans="8:8" x14ac:dyDescent="0.3">
      <c r="H541043" s="1"/>
    </row>
    <row r="541044" spans="8:8" x14ac:dyDescent="0.3">
      <c r="H541044" s="1"/>
    </row>
    <row r="541045" spans="8:8" x14ac:dyDescent="0.3">
      <c r="H541045" s="1"/>
    </row>
    <row r="541046" spans="8:8" x14ac:dyDescent="0.3">
      <c r="H541046" s="1"/>
    </row>
    <row r="541047" spans="8:8" x14ac:dyDescent="0.3">
      <c r="H541047" s="1"/>
    </row>
    <row r="541048" spans="8:8" x14ac:dyDescent="0.3">
      <c r="H541048" s="1"/>
    </row>
    <row r="541049" spans="8:8" x14ac:dyDescent="0.3">
      <c r="H541049" s="1"/>
    </row>
    <row r="541050" spans="8:8" x14ac:dyDescent="0.3">
      <c r="H541050" s="1"/>
    </row>
    <row r="541051" spans="8:8" x14ac:dyDescent="0.3">
      <c r="H541051" s="1"/>
    </row>
    <row r="541052" spans="8:8" x14ac:dyDescent="0.3">
      <c r="H541052" s="1"/>
    </row>
    <row r="541053" spans="8:8" x14ac:dyDescent="0.3">
      <c r="H541053" s="1"/>
    </row>
    <row r="541054" spans="8:8" x14ac:dyDescent="0.3">
      <c r="H541054" s="1"/>
    </row>
    <row r="541055" spans="8:8" x14ac:dyDescent="0.3">
      <c r="H541055" s="1"/>
    </row>
    <row r="541056" spans="8:8" x14ac:dyDescent="0.3">
      <c r="H541056" s="1"/>
    </row>
    <row r="541057" spans="8:8" x14ac:dyDescent="0.3">
      <c r="H541057" s="1"/>
    </row>
    <row r="541058" spans="8:8" x14ac:dyDescent="0.3">
      <c r="H541058" s="1"/>
    </row>
    <row r="541059" spans="8:8" x14ac:dyDescent="0.3">
      <c r="H541059" s="1"/>
    </row>
    <row r="541060" spans="8:8" x14ac:dyDescent="0.3">
      <c r="H541060" s="1"/>
    </row>
    <row r="541061" spans="8:8" x14ac:dyDescent="0.3">
      <c r="H541061" s="1"/>
    </row>
    <row r="541062" spans="8:8" x14ac:dyDescent="0.3">
      <c r="H541062" s="1"/>
    </row>
    <row r="541063" spans="8:8" x14ac:dyDescent="0.3">
      <c r="H541063" s="1"/>
    </row>
    <row r="541064" spans="8:8" x14ac:dyDescent="0.3">
      <c r="H541064" s="1"/>
    </row>
    <row r="541065" spans="8:8" x14ac:dyDescent="0.3">
      <c r="H541065" s="1"/>
    </row>
    <row r="541066" spans="8:8" x14ac:dyDescent="0.3">
      <c r="H541066" s="1"/>
    </row>
    <row r="541067" spans="8:8" x14ac:dyDescent="0.3">
      <c r="H541067" s="1"/>
    </row>
    <row r="541068" spans="8:8" x14ac:dyDescent="0.3">
      <c r="H541068" s="1"/>
    </row>
    <row r="541069" spans="8:8" x14ac:dyDescent="0.3">
      <c r="H541069" s="1"/>
    </row>
    <row r="541070" spans="8:8" x14ac:dyDescent="0.3">
      <c r="H541070" s="1"/>
    </row>
    <row r="541071" spans="8:8" x14ac:dyDescent="0.3">
      <c r="H541071" s="1"/>
    </row>
    <row r="541072" spans="8:8" x14ac:dyDescent="0.3">
      <c r="H541072" s="1"/>
    </row>
    <row r="541073" spans="8:8" x14ac:dyDescent="0.3">
      <c r="H541073" s="1"/>
    </row>
    <row r="541074" spans="8:8" x14ac:dyDescent="0.3">
      <c r="H541074" s="1"/>
    </row>
    <row r="541075" spans="8:8" x14ac:dyDescent="0.3">
      <c r="H541075" s="1"/>
    </row>
    <row r="541076" spans="8:8" x14ac:dyDescent="0.3">
      <c r="H541076" s="1"/>
    </row>
    <row r="541077" spans="8:8" x14ac:dyDescent="0.3">
      <c r="H541077" s="1"/>
    </row>
    <row r="541078" spans="8:8" x14ac:dyDescent="0.3">
      <c r="H541078" s="1"/>
    </row>
    <row r="541079" spans="8:8" x14ac:dyDescent="0.3">
      <c r="H541079" s="1"/>
    </row>
    <row r="541080" spans="8:8" x14ac:dyDescent="0.3">
      <c r="H541080" s="1"/>
    </row>
    <row r="541081" spans="8:8" x14ac:dyDescent="0.3">
      <c r="H541081" s="1"/>
    </row>
    <row r="541082" spans="8:8" x14ac:dyDescent="0.3">
      <c r="H541082" s="1"/>
    </row>
    <row r="541083" spans="8:8" x14ac:dyDescent="0.3">
      <c r="H541083" s="1"/>
    </row>
    <row r="541084" spans="8:8" x14ac:dyDescent="0.3">
      <c r="H541084" s="1"/>
    </row>
    <row r="541085" spans="8:8" x14ac:dyDescent="0.3">
      <c r="H541085" s="1"/>
    </row>
    <row r="541086" spans="8:8" x14ac:dyDescent="0.3">
      <c r="H541086" s="1"/>
    </row>
    <row r="541087" spans="8:8" x14ac:dyDescent="0.3">
      <c r="H541087" s="1"/>
    </row>
    <row r="541088" spans="8:8" x14ac:dyDescent="0.3">
      <c r="H541088" s="1"/>
    </row>
    <row r="541089" spans="8:9" x14ac:dyDescent="0.3">
      <c r="H541089" s="1"/>
    </row>
    <row r="541090" spans="8:9" x14ac:dyDescent="0.3">
      <c r="H541090" s="1"/>
    </row>
    <row r="541091" spans="8:9" x14ac:dyDescent="0.3">
      <c r="H541091" s="1"/>
    </row>
    <row r="541092" spans="8:9" x14ac:dyDescent="0.3">
      <c r="H541092" s="1"/>
    </row>
    <row r="541093" spans="8:9" x14ac:dyDescent="0.3">
      <c r="H541093" s="1"/>
    </row>
    <row r="541094" spans="8:9" x14ac:dyDescent="0.3">
      <c r="H541094" s="1"/>
    </row>
    <row r="541095" spans="8:9" x14ac:dyDescent="0.3">
      <c r="H541095" s="1"/>
    </row>
    <row r="541096" spans="8:9" x14ac:dyDescent="0.3">
      <c r="H541096" s="1"/>
    </row>
    <row r="541097" spans="8:9" x14ac:dyDescent="0.3">
      <c r="H541097" s="1"/>
      <c r="I541097" s="1"/>
    </row>
    <row r="541098" spans="8:9" x14ac:dyDescent="0.3">
      <c r="H541098" s="1"/>
    </row>
    <row r="541099" spans="8:9" x14ac:dyDescent="0.3">
      <c r="H541099" s="1"/>
    </row>
    <row r="541100" spans="8:9" x14ac:dyDescent="0.3">
      <c r="H541100" s="1"/>
    </row>
    <row r="541101" spans="8:9" x14ac:dyDescent="0.3">
      <c r="H541101" s="1"/>
    </row>
    <row r="541102" spans="8:9" x14ac:dyDescent="0.3">
      <c r="H541102" s="1"/>
    </row>
    <row r="541103" spans="8:9" x14ac:dyDescent="0.3">
      <c r="H541103" s="1"/>
    </row>
    <row r="541104" spans="8:9" x14ac:dyDescent="0.3">
      <c r="H541104" s="1"/>
    </row>
    <row r="541105" spans="8:8" x14ac:dyDescent="0.3">
      <c r="H541105" s="1"/>
    </row>
    <row r="541106" spans="8:8" x14ac:dyDescent="0.3">
      <c r="H541106" s="1"/>
    </row>
    <row r="541107" spans="8:8" x14ac:dyDescent="0.3">
      <c r="H541107" s="1"/>
    </row>
    <row r="541108" spans="8:8" x14ac:dyDescent="0.3">
      <c r="H541108" s="1"/>
    </row>
    <row r="541109" spans="8:8" x14ac:dyDescent="0.3">
      <c r="H541109" s="1"/>
    </row>
    <row r="541110" spans="8:8" x14ac:dyDescent="0.3">
      <c r="H541110" s="1"/>
    </row>
    <row r="541111" spans="8:8" x14ac:dyDescent="0.3">
      <c r="H541111" s="1"/>
    </row>
    <row r="541112" spans="8:8" x14ac:dyDescent="0.3">
      <c r="H541112" s="1"/>
    </row>
    <row r="541113" spans="8:8" x14ac:dyDescent="0.3">
      <c r="H541113" s="1"/>
    </row>
    <row r="541114" spans="8:8" x14ac:dyDescent="0.3">
      <c r="H541114" s="1"/>
    </row>
    <row r="541115" spans="8:8" x14ac:dyDescent="0.3">
      <c r="H541115" s="1"/>
    </row>
    <row r="541116" spans="8:8" x14ac:dyDescent="0.3">
      <c r="H541116" s="1"/>
    </row>
    <row r="541117" spans="8:8" x14ac:dyDescent="0.3">
      <c r="H541117" s="1"/>
    </row>
    <row r="541118" spans="8:8" x14ac:dyDescent="0.3">
      <c r="H541118" s="1"/>
    </row>
    <row r="541119" spans="8:8" x14ac:dyDescent="0.3">
      <c r="H541119" s="1"/>
    </row>
    <row r="541120" spans="8:8" x14ac:dyDescent="0.3">
      <c r="H541120" s="1"/>
    </row>
    <row r="541121" spans="8:8" x14ac:dyDescent="0.3">
      <c r="H541121" s="1"/>
    </row>
    <row r="541122" spans="8:8" x14ac:dyDescent="0.3">
      <c r="H541122" s="1"/>
    </row>
    <row r="541123" spans="8:8" x14ac:dyDescent="0.3">
      <c r="H541123" s="1"/>
    </row>
    <row r="541124" spans="8:8" x14ac:dyDescent="0.3">
      <c r="H541124" s="1"/>
    </row>
    <row r="541125" spans="8:8" x14ac:dyDescent="0.3">
      <c r="H541125" s="1"/>
    </row>
    <row r="541126" spans="8:8" x14ac:dyDescent="0.3">
      <c r="H541126" s="1"/>
    </row>
    <row r="541127" spans="8:8" x14ac:dyDescent="0.3">
      <c r="H541127" s="1"/>
    </row>
    <row r="541128" spans="8:8" x14ac:dyDescent="0.3">
      <c r="H541128" s="1"/>
    </row>
    <row r="541129" spans="8:8" x14ac:dyDescent="0.3">
      <c r="H541129" s="1"/>
    </row>
    <row r="541130" spans="8:8" x14ac:dyDescent="0.3">
      <c r="H541130" s="1"/>
    </row>
    <row r="541131" spans="8:8" x14ac:dyDescent="0.3">
      <c r="H541131" s="1"/>
    </row>
    <row r="541132" spans="8:8" x14ac:dyDescent="0.3">
      <c r="H541132" s="1"/>
    </row>
    <row r="541133" spans="8:8" x14ac:dyDescent="0.3">
      <c r="H541133" s="1"/>
    </row>
    <row r="541134" spans="8:8" x14ac:dyDescent="0.3">
      <c r="H541134" s="1"/>
    </row>
    <row r="541135" spans="8:8" x14ac:dyDescent="0.3">
      <c r="H541135" s="1"/>
    </row>
    <row r="541136" spans="8:8" x14ac:dyDescent="0.3">
      <c r="H541136" s="1"/>
    </row>
    <row r="541137" spans="8:8" x14ac:dyDescent="0.3">
      <c r="H541137" s="1"/>
    </row>
    <row r="541138" spans="8:8" x14ac:dyDescent="0.3">
      <c r="H541138" s="1"/>
    </row>
    <row r="541139" spans="8:8" x14ac:dyDescent="0.3">
      <c r="H541139" s="1"/>
    </row>
    <row r="541140" spans="8:8" x14ac:dyDescent="0.3">
      <c r="H541140" s="1"/>
    </row>
    <row r="541141" spans="8:8" x14ac:dyDescent="0.3">
      <c r="H541141" s="1"/>
    </row>
    <row r="541142" spans="8:8" x14ac:dyDescent="0.3">
      <c r="H541142" s="1"/>
    </row>
    <row r="541143" spans="8:8" x14ac:dyDescent="0.3">
      <c r="H541143" s="1"/>
    </row>
    <row r="541144" spans="8:8" x14ac:dyDescent="0.3">
      <c r="H541144" s="1"/>
    </row>
    <row r="541145" spans="8:8" x14ac:dyDescent="0.3">
      <c r="H541145" s="1"/>
    </row>
    <row r="541146" spans="8:8" x14ac:dyDescent="0.3">
      <c r="H541146" s="1"/>
    </row>
    <row r="541147" spans="8:8" x14ac:dyDescent="0.3">
      <c r="H541147" s="1"/>
    </row>
    <row r="541148" spans="8:8" x14ac:dyDescent="0.3">
      <c r="H541148" s="1"/>
    </row>
    <row r="541149" spans="8:8" x14ac:dyDescent="0.3">
      <c r="H541149" s="1"/>
    </row>
    <row r="541150" spans="8:8" x14ac:dyDescent="0.3">
      <c r="H541150" s="1"/>
    </row>
    <row r="541151" spans="8:8" x14ac:dyDescent="0.3">
      <c r="H541151" s="1"/>
    </row>
    <row r="541152" spans="8:8" x14ac:dyDescent="0.3">
      <c r="H541152" s="1"/>
    </row>
    <row r="541153" spans="8:8" x14ac:dyDescent="0.3">
      <c r="H541153" s="1"/>
    </row>
    <row r="541154" spans="8:8" x14ac:dyDescent="0.3">
      <c r="H541154" s="1"/>
    </row>
    <row r="541155" spans="8:8" x14ac:dyDescent="0.3">
      <c r="H541155" s="1"/>
    </row>
    <row r="541156" spans="8:8" x14ac:dyDescent="0.3">
      <c r="H541156" s="1"/>
    </row>
    <row r="541157" spans="8:8" x14ac:dyDescent="0.3">
      <c r="H541157" s="1"/>
    </row>
    <row r="541158" spans="8:8" x14ac:dyDescent="0.3">
      <c r="H541158" s="1"/>
    </row>
    <row r="541159" spans="8:8" x14ac:dyDescent="0.3">
      <c r="H541159" s="1"/>
    </row>
    <row r="541160" spans="8:8" x14ac:dyDescent="0.3">
      <c r="H541160" s="1"/>
    </row>
    <row r="541161" spans="8:8" x14ac:dyDescent="0.3">
      <c r="H541161" s="1"/>
    </row>
    <row r="541163" spans="8:8" x14ac:dyDescent="0.3">
      <c r="H541163" s="1"/>
    </row>
    <row r="541164" spans="8:8" x14ac:dyDescent="0.3">
      <c r="H541164" s="1"/>
    </row>
    <row r="541165" spans="8:8" x14ac:dyDescent="0.3">
      <c r="H541165" s="1"/>
    </row>
    <row r="541166" spans="8:8" x14ac:dyDescent="0.3">
      <c r="H541166" s="1"/>
    </row>
    <row r="541167" spans="8:8" x14ac:dyDescent="0.3">
      <c r="H541167" s="1"/>
    </row>
    <row r="541168" spans="8:8" x14ac:dyDescent="0.3">
      <c r="H541168" s="1"/>
    </row>
    <row r="541169" spans="8:8" x14ac:dyDescent="0.3">
      <c r="H541169" s="1"/>
    </row>
    <row r="541170" spans="8:8" x14ac:dyDescent="0.3">
      <c r="H541170" s="1"/>
    </row>
    <row r="541171" spans="8:8" x14ac:dyDescent="0.3">
      <c r="H541171" s="1"/>
    </row>
    <row r="541172" spans="8:8" x14ac:dyDescent="0.3">
      <c r="H541172" s="1"/>
    </row>
    <row r="541173" spans="8:8" x14ac:dyDescent="0.3">
      <c r="H541173" s="1"/>
    </row>
    <row r="541174" spans="8:8" x14ac:dyDescent="0.3">
      <c r="H541174" s="1"/>
    </row>
    <row r="541175" spans="8:8" x14ac:dyDescent="0.3">
      <c r="H541175" s="1"/>
    </row>
    <row r="541176" spans="8:8" x14ac:dyDescent="0.3">
      <c r="H541176" s="1"/>
    </row>
    <row r="541177" spans="8:8" x14ac:dyDescent="0.3">
      <c r="H541177" s="1"/>
    </row>
    <row r="541178" spans="8:8" x14ac:dyDescent="0.3">
      <c r="H541178" s="1"/>
    </row>
    <row r="541179" spans="8:8" x14ac:dyDescent="0.3">
      <c r="H541179" s="1"/>
    </row>
    <row r="541180" spans="8:8" x14ac:dyDescent="0.3">
      <c r="H541180" s="1"/>
    </row>
    <row r="541181" spans="8:8" x14ac:dyDescent="0.3">
      <c r="H541181" s="1"/>
    </row>
    <row r="541182" spans="8:8" x14ac:dyDescent="0.3">
      <c r="H541182" s="1"/>
    </row>
    <row r="541183" spans="8:8" x14ac:dyDescent="0.3">
      <c r="H541183" s="1"/>
    </row>
    <row r="541184" spans="8:8" x14ac:dyDescent="0.3">
      <c r="H541184" s="1"/>
    </row>
    <row r="541185" spans="8:8" x14ac:dyDescent="0.3">
      <c r="H541185" s="1"/>
    </row>
    <row r="541186" spans="8:8" x14ac:dyDescent="0.3">
      <c r="H541186" s="1"/>
    </row>
    <row r="541187" spans="8:8" x14ac:dyDescent="0.3">
      <c r="H541187" s="1"/>
    </row>
    <row r="541188" spans="8:8" x14ac:dyDescent="0.3">
      <c r="H541188" s="1"/>
    </row>
    <row r="541189" spans="8:8" x14ac:dyDescent="0.3">
      <c r="H541189" s="1"/>
    </row>
    <row r="541190" spans="8:8" x14ac:dyDescent="0.3">
      <c r="H541190" s="1"/>
    </row>
    <row r="541191" spans="8:8" x14ac:dyDescent="0.3">
      <c r="H541191" s="1"/>
    </row>
    <row r="541192" spans="8:8" x14ac:dyDescent="0.3">
      <c r="H541192" s="1"/>
    </row>
    <row r="541193" spans="8:8" x14ac:dyDescent="0.3">
      <c r="H541193" s="1"/>
    </row>
    <row r="541194" spans="8:8" x14ac:dyDescent="0.3">
      <c r="H541194" s="1"/>
    </row>
    <row r="541195" spans="8:8" x14ac:dyDescent="0.3">
      <c r="H541195" s="1"/>
    </row>
    <row r="541196" spans="8:8" x14ac:dyDescent="0.3">
      <c r="H541196" s="1"/>
    </row>
    <row r="541197" spans="8:8" x14ac:dyDescent="0.3">
      <c r="H541197" s="1"/>
    </row>
    <row r="541198" spans="8:8" x14ac:dyDescent="0.3">
      <c r="H541198" s="1"/>
    </row>
    <row r="541199" spans="8:8" x14ac:dyDescent="0.3">
      <c r="H541199" s="1"/>
    </row>
    <row r="541200" spans="8:8" x14ac:dyDescent="0.3">
      <c r="H541200" s="1"/>
    </row>
    <row r="541201" spans="8:8" x14ac:dyDescent="0.3">
      <c r="H541201" s="1"/>
    </row>
    <row r="541202" spans="8:8" x14ac:dyDescent="0.3">
      <c r="H541202" s="1"/>
    </row>
    <row r="541203" spans="8:8" x14ac:dyDescent="0.3">
      <c r="H541203" s="1"/>
    </row>
    <row r="541204" spans="8:8" x14ac:dyDescent="0.3">
      <c r="H541204" s="1"/>
    </row>
    <row r="541205" spans="8:8" x14ac:dyDescent="0.3">
      <c r="H541205" s="1"/>
    </row>
    <row r="541206" spans="8:8" x14ac:dyDescent="0.3">
      <c r="H541206" s="1"/>
    </row>
    <row r="541207" spans="8:8" x14ac:dyDescent="0.3">
      <c r="H541207" s="1"/>
    </row>
    <row r="541208" spans="8:8" x14ac:dyDescent="0.3">
      <c r="H541208" s="1"/>
    </row>
    <row r="541209" spans="8:8" x14ac:dyDescent="0.3">
      <c r="H541209" s="1"/>
    </row>
    <row r="541210" spans="8:8" x14ac:dyDescent="0.3">
      <c r="H541210" s="1"/>
    </row>
    <row r="541211" spans="8:8" x14ac:dyDescent="0.3">
      <c r="H541211" s="1"/>
    </row>
    <row r="541212" spans="8:8" x14ac:dyDescent="0.3">
      <c r="H541212" s="1"/>
    </row>
    <row r="541213" spans="8:8" x14ac:dyDescent="0.3">
      <c r="H541213" s="1"/>
    </row>
    <row r="541214" spans="8:8" x14ac:dyDescent="0.3">
      <c r="H541214" s="1"/>
    </row>
    <row r="541215" spans="8:8" x14ac:dyDescent="0.3">
      <c r="H541215" s="1"/>
    </row>
    <row r="541216" spans="8:8" x14ac:dyDescent="0.3">
      <c r="H541216" s="1"/>
    </row>
    <row r="541217" spans="8:8" x14ac:dyDescent="0.3">
      <c r="H541217" s="1"/>
    </row>
    <row r="541218" spans="8:8" x14ac:dyDescent="0.3">
      <c r="H541218" s="1"/>
    </row>
    <row r="541219" spans="8:8" x14ac:dyDescent="0.3">
      <c r="H541219" s="1"/>
    </row>
    <row r="541220" spans="8:8" x14ac:dyDescent="0.3">
      <c r="H541220" s="1"/>
    </row>
    <row r="541221" spans="8:8" x14ac:dyDescent="0.3">
      <c r="H541221" s="1"/>
    </row>
    <row r="541222" spans="8:8" x14ac:dyDescent="0.3">
      <c r="H541222" s="1"/>
    </row>
    <row r="541223" spans="8:8" x14ac:dyDescent="0.3">
      <c r="H541223" s="1"/>
    </row>
    <row r="541224" spans="8:8" x14ac:dyDescent="0.3">
      <c r="H541224" s="1"/>
    </row>
    <row r="541225" spans="8:8" x14ac:dyDescent="0.3">
      <c r="H541225" s="1"/>
    </row>
    <row r="541226" spans="8:8" x14ac:dyDescent="0.3">
      <c r="H541226" s="1"/>
    </row>
    <row r="541227" spans="8:8" x14ac:dyDescent="0.3">
      <c r="H541227" s="1"/>
    </row>
    <row r="541228" spans="8:8" x14ac:dyDescent="0.3">
      <c r="H541228" s="1"/>
    </row>
    <row r="541229" spans="8:8" x14ac:dyDescent="0.3">
      <c r="H541229" s="1"/>
    </row>
    <row r="541230" spans="8:8" x14ac:dyDescent="0.3">
      <c r="H541230" s="1"/>
    </row>
    <row r="541231" spans="8:8" x14ac:dyDescent="0.3">
      <c r="H541231" s="1"/>
    </row>
    <row r="541232" spans="8:8" x14ac:dyDescent="0.3">
      <c r="H541232" s="1"/>
    </row>
    <row r="541233" spans="8:8" x14ac:dyDescent="0.3">
      <c r="H541233" s="1"/>
    </row>
    <row r="541234" spans="8:8" x14ac:dyDescent="0.3">
      <c r="H541234" s="1"/>
    </row>
    <row r="541235" spans="8:8" x14ac:dyDescent="0.3">
      <c r="H541235" s="1"/>
    </row>
    <row r="541236" spans="8:8" x14ac:dyDescent="0.3">
      <c r="H541236" s="1"/>
    </row>
    <row r="541237" spans="8:8" x14ac:dyDescent="0.3">
      <c r="H541237" s="1"/>
    </row>
    <row r="541238" spans="8:8" x14ac:dyDescent="0.3">
      <c r="H541238" s="1"/>
    </row>
    <row r="541239" spans="8:8" x14ac:dyDescent="0.3">
      <c r="H541239" s="1"/>
    </row>
    <row r="541240" spans="8:8" x14ac:dyDescent="0.3">
      <c r="H541240" s="1"/>
    </row>
    <row r="541241" spans="8:8" x14ac:dyDescent="0.3">
      <c r="H541241" s="1"/>
    </row>
    <row r="541242" spans="8:8" x14ac:dyDescent="0.3">
      <c r="H541242" s="1"/>
    </row>
    <row r="541243" spans="8:8" x14ac:dyDescent="0.3">
      <c r="H541243" s="1"/>
    </row>
    <row r="541244" spans="8:8" x14ac:dyDescent="0.3">
      <c r="H541244" s="1"/>
    </row>
    <row r="541245" spans="8:8" x14ac:dyDescent="0.3">
      <c r="H541245" s="1"/>
    </row>
    <row r="541246" spans="8:8" x14ac:dyDescent="0.3">
      <c r="H541246" s="1"/>
    </row>
    <row r="541247" spans="8:8" x14ac:dyDescent="0.3">
      <c r="H541247" s="1"/>
    </row>
    <row r="541248" spans="8:8" x14ac:dyDescent="0.3">
      <c r="H541248" s="1"/>
    </row>
    <row r="541249" spans="8:8" x14ac:dyDescent="0.3">
      <c r="H541249" s="1"/>
    </row>
    <row r="541250" spans="8:8" x14ac:dyDescent="0.3">
      <c r="H541250" s="1"/>
    </row>
    <row r="541251" spans="8:8" x14ac:dyDescent="0.3">
      <c r="H541251" s="1"/>
    </row>
    <row r="541252" spans="8:8" x14ac:dyDescent="0.3">
      <c r="H541252" s="1"/>
    </row>
    <row r="541253" spans="8:8" x14ac:dyDescent="0.3">
      <c r="H541253" s="1"/>
    </row>
    <row r="541254" spans="8:8" x14ac:dyDescent="0.3">
      <c r="H541254" s="1"/>
    </row>
    <row r="541255" spans="8:8" x14ac:dyDescent="0.3">
      <c r="H541255" s="1"/>
    </row>
    <row r="541256" spans="8:8" x14ac:dyDescent="0.3">
      <c r="H541256" s="1"/>
    </row>
    <row r="541257" spans="8:8" x14ac:dyDescent="0.3">
      <c r="H541257" s="1"/>
    </row>
    <row r="541258" spans="8:8" x14ac:dyDescent="0.3">
      <c r="H541258" s="1"/>
    </row>
    <row r="541259" spans="8:8" x14ac:dyDescent="0.3">
      <c r="H541259" s="1"/>
    </row>
    <row r="541260" spans="8:8" x14ac:dyDescent="0.3">
      <c r="H541260" s="1"/>
    </row>
    <row r="541261" spans="8:8" x14ac:dyDescent="0.3">
      <c r="H541261" s="1"/>
    </row>
    <row r="541262" spans="8:8" x14ac:dyDescent="0.3">
      <c r="H541262" s="1"/>
    </row>
    <row r="541263" spans="8:8" x14ac:dyDescent="0.3">
      <c r="H541263" s="1"/>
    </row>
    <row r="541264" spans="8:8" x14ac:dyDescent="0.3">
      <c r="H541264" s="1"/>
    </row>
    <row r="541265" spans="8:8" x14ac:dyDescent="0.3">
      <c r="H541265" s="1"/>
    </row>
    <row r="541266" spans="8:8" x14ac:dyDescent="0.3">
      <c r="H541266" s="1"/>
    </row>
    <row r="541267" spans="8:8" x14ac:dyDescent="0.3">
      <c r="H541267" s="1"/>
    </row>
    <row r="541268" spans="8:8" x14ac:dyDescent="0.3">
      <c r="H541268" s="1"/>
    </row>
    <row r="541269" spans="8:8" x14ac:dyDescent="0.3">
      <c r="H541269" s="1"/>
    </row>
    <row r="541270" spans="8:8" x14ac:dyDescent="0.3">
      <c r="H541270" s="1"/>
    </row>
    <row r="541271" spans="8:8" x14ac:dyDescent="0.3">
      <c r="H541271" s="1"/>
    </row>
    <row r="541272" spans="8:8" x14ac:dyDescent="0.3">
      <c r="H541272" s="1"/>
    </row>
    <row r="541273" spans="8:8" x14ac:dyDescent="0.3">
      <c r="H541273" s="1"/>
    </row>
    <row r="541274" spans="8:8" x14ac:dyDescent="0.3">
      <c r="H541274" s="1"/>
    </row>
    <row r="541275" spans="8:8" x14ac:dyDescent="0.3">
      <c r="H541275" s="1"/>
    </row>
    <row r="541276" spans="8:8" x14ac:dyDescent="0.3">
      <c r="H541276" s="1"/>
    </row>
    <row r="541277" spans="8:8" x14ac:dyDescent="0.3">
      <c r="H541277" s="1"/>
    </row>
    <row r="541278" spans="8:8" x14ac:dyDescent="0.3">
      <c r="H541278" s="1"/>
    </row>
    <row r="541279" spans="8:8" x14ac:dyDescent="0.3">
      <c r="H541279" s="1"/>
    </row>
    <row r="541280" spans="8:8" x14ac:dyDescent="0.3">
      <c r="H541280" s="1"/>
    </row>
    <row r="541281" spans="8:8" x14ac:dyDescent="0.3">
      <c r="H541281" s="1"/>
    </row>
    <row r="541282" spans="8:8" x14ac:dyDescent="0.3">
      <c r="H541282" s="1"/>
    </row>
    <row r="541283" spans="8:8" x14ac:dyDescent="0.3">
      <c r="H541283" s="1"/>
    </row>
    <row r="541284" spans="8:8" x14ac:dyDescent="0.3">
      <c r="H541284" s="1"/>
    </row>
    <row r="541285" spans="8:8" x14ac:dyDescent="0.3">
      <c r="H541285" s="1"/>
    </row>
    <row r="541286" spans="8:8" x14ac:dyDescent="0.3">
      <c r="H541286" s="1"/>
    </row>
    <row r="541287" spans="8:8" x14ac:dyDescent="0.3">
      <c r="H541287" s="1"/>
    </row>
    <row r="541288" spans="8:8" x14ac:dyDescent="0.3">
      <c r="H541288" s="1"/>
    </row>
    <row r="541289" spans="8:8" x14ac:dyDescent="0.3">
      <c r="H541289" s="1"/>
    </row>
    <row r="541290" spans="8:8" x14ac:dyDescent="0.3">
      <c r="H541290" s="1"/>
    </row>
    <row r="541291" spans="8:8" x14ac:dyDescent="0.3">
      <c r="H541291" s="1"/>
    </row>
    <row r="541292" spans="8:8" x14ac:dyDescent="0.3">
      <c r="H541292" s="1"/>
    </row>
    <row r="541293" spans="8:8" x14ac:dyDescent="0.3">
      <c r="H541293" s="1"/>
    </row>
    <row r="541294" spans="8:8" x14ac:dyDescent="0.3">
      <c r="H541294" s="1"/>
    </row>
    <row r="541295" spans="8:8" x14ac:dyDescent="0.3">
      <c r="H541295" s="1"/>
    </row>
    <row r="541296" spans="8:8" x14ac:dyDescent="0.3">
      <c r="H541296" s="1"/>
    </row>
    <row r="541297" spans="8:8" x14ac:dyDescent="0.3">
      <c r="H541297" s="1"/>
    </row>
    <row r="541298" spans="8:8" x14ac:dyDescent="0.3">
      <c r="H541298" s="1"/>
    </row>
    <row r="541299" spans="8:8" x14ac:dyDescent="0.3">
      <c r="H541299" s="1"/>
    </row>
    <row r="541300" spans="8:8" x14ac:dyDescent="0.3">
      <c r="H541300" s="1"/>
    </row>
    <row r="541301" spans="8:8" x14ac:dyDescent="0.3">
      <c r="H541301" s="1"/>
    </row>
    <row r="541302" spans="8:8" x14ac:dyDescent="0.3">
      <c r="H541302" s="1"/>
    </row>
    <row r="541303" spans="8:8" x14ac:dyDescent="0.3">
      <c r="H541303" s="1"/>
    </row>
    <row r="541304" spans="8:8" x14ac:dyDescent="0.3">
      <c r="H541304" s="1"/>
    </row>
    <row r="541305" spans="8:8" x14ac:dyDescent="0.3">
      <c r="H541305" s="1"/>
    </row>
    <row r="541306" spans="8:8" x14ac:dyDescent="0.3">
      <c r="H541306" s="1"/>
    </row>
    <row r="541307" spans="8:8" x14ac:dyDescent="0.3">
      <c r="H541307" s="1"/>
    </row>
    <row r="541308" spans="8:8" x14ac:dyDescent="0.3">
      <c r="H541308" s="1"/>
    </row>
    <row r="541309" spans="8:8" x14ac:dyDescent="0.3">
      <c r="H541309" s="1"/>
    </row>
    <row r="541310" spans="8:8" x14ac:dyDescent="0.3">
      <c r="H541310" s="1"/>
    </row>
    <row r="541311" spans="8:8" x14ac:dyDescent="0.3">
      <c r="H541311" s="1"/>
    </row>
    <row r="541312" spans="8:8" x14ac:dyDescent="0.3">
      <c r="H541312" s="1"/>
    </row>
    <row r="541313" spans="8:8" x14ac:dyDescent="0.3">
      <c r="H541313" s="1"/>
    </row>
    <row r="541314" spans="8:8" x14ac:dyDescent="0.3">
      <c r="H541314" s="1"/>
    </row>
    <row r="541315" spans="8:8" x14ac:dyDescent="0.3">
      <c r="H541315" s="1"/>
    </row>
    <row r="541316" spans="8:8" x14ac:dyDescent="0.3">
      <c r="H541316" s="1"/>
    </row>
    <row r="541317" spans="8:8" x14ac:dyDescent="0.3">
      <c r="H541317" s="1"/>
    </row>
    <row r="541318" spans="8:8" x14ac:dyDescent="0.3">
      <c r="H541318" s="1"/>
    </row>
    <row r="541319" spans="8:8" x14ac:dyDescent="0.3">
      <c r="H541319" s="1"/>
    </row>
    <row r="541320" spans="8:8" x14ac:dyDescent="0.3">
      <c r="H541320" s="1"/>
    </row>
    <row r="541321" spans="8:8" x14ac:dyDescent="0.3">
      <c r="H541321" s="1"/>
    </row>
    <row r="541322" spans="8:8" x14ac:dyDescent="0.3">
      <c r="H541322" s="1"/>
    </row>
    <row r="541323" spans="8:8" x14ac:dyDescent="0.3">
      <c r="H541323" s="1"/>
    </row>
    <row r="541324" spans="8:8" x14ac:dyDescent="0.3">
      <c r="H541324" s="1"/>
    </row>
    <row r="541325" spans="8:8" x14ac:dyDescent="0.3">
      <c r="H541325" s="1"/>
    </row>
    <row r="541326" spans="8:8" x14ac:dyDescent="0.3">
      <c r="H541326" s="1"/>
    </row>
    <row r="541327" spans="8:8" x14ac:dyDescent="0.3">
      <c r="H541327" s="1"/>
    </row>
    <row r="541328" spans="8:8" x14ac:dyDescent="0.3">
      <c r="H541328" s="1"/>
    </row>
    <row r="541329" spans="8:8" x14ac:dyDescent="0.3">
      <c r="H541329" s="1"/>
    </row>
    <row r="541330" spans="8:8" x14ac:dyDescent="0.3">
      <c r="H541330" s="1"/>
    </row>
    <row r="541331" spans="8:8" x14ac:dyDescent="0.3">
      <c r="H541331" s="1"/>
    </row>
    <row r="541332" spans="8:8" x14ac:dyDescent="0.3">
      <c r="H541332" s="1"/>
    </row>
    <row r="541333" spans="8:8" x14ac:dyDescent="0.3">
      <c r="H541333" s="1"/>
    </row>
    <row r="541334" spans="8:8" x14ac:dyDescent="0.3">
      <c r="H541334" s="1"/>
    </row>
    <row r="541335" spans="8:8" x14ac:dyDescent="0.3">
      <c r="H541335" s="1"/>
    </row>
    <row r="541336" spans="8:8" x14ac:dyDescent="0.3">
      <c r="H541336" s="1"/>
    </row>
    <row r="541337" spans="8:8" x14ac:dyDescent="0.3">
      <c r="H541337" s="1"/>
    </row>
    <row r="541338" spans="8:8" x14ac:dyDescent="0.3">
      <c r="H541338" s="1"/>
    </row>
    <row r="541339" spans="8:8" x14ac:dyDescent="0.3">
      <c r="H541339" s="1"/>
    </row>
    <row r="541340" spans="8:8" x14ac:dyDescent="0.3">
      <c r="H541340" s="1"/>
    </row>
    <row r="541341" spans="8:8" x14ac:dyDescent="0.3">
      <c r="H541341" s="1"/>
    </row>
    <row r="541342" spans="8:8" x14ac:dyDescent="0.3">
      <c r="H541342" s="1"/>
    </row>
    <row r="541343" spans="8:8" x14ac:dyDescent="0.3">
      <c r="H541343" s="1"/>
    </row>
    <row r="541344" spans="8:8" x14ac:dyDescent="0.3">
      <c r="H541344" s="1"/>
    </row>
    <row r="541345" spans="8:8" x14ac:dyDescent="0.3">
      <c r="H541345" s="1"/>
    </row>
    <row r="541346" spans="8:8" x14ac:dyDescent="0.3">
      <c r="H541346" s="1"/>
    </row>
    <row r="541347" spans="8:8" x14ac:dyDescent="0.3">
      <c r="H541347" s="1"/>
    </row>
    <row r="541348" spans="8:8" x14ac:dyDescent="0.3">
      <c r="H541348" s="1"/>
    </row>
    <row r="541349" spans="8:8" x14ac:dyDescent="0.3">
      <c r="H541349" s="1"/>
    </row>
    <row r="541350" spans="8:8" x14ac:dyDescent="0.3">
      <c r="H541350" s="1"/>
    </row>
    <row r="541351" spans="8:8" x14ac:dyDescent="0.3">
      <c r="H541351" s="1"/>
    </row>
    <row r="541352" spans="8:8" x14ac:dyDescent="0.3">
      <c r="H541352" s="1"/>
    </row>
    <row r="541353" spans="8:8" x14ac:dyDescent="0.3">
      <c r="H541353" s="1"/>
    </row>
    <row r="541354" spans="8:8" x14ac:dyDescent="0.3">
      <c r="H541354" s="1"/>
    </row>
    <row r="541355" spans="8:8" x14ac:dyDescent="0.3">
      <c r="H541355" s="1"/>
    </row>
    <row r="541356" spans="8:8" x14ac:dyDescent="0.3">
      <c r="H541356" s="1"/>
    </row>
    <row r="541357" spans="8:8" x14ac:dyDescent="0.3">
      <c r="H541357" s="1"/>
    </row>
    <row r="541358" spans="8:8" x14ac:dyDescent="0.3">
      <c r="H541358" s="1"/>
    </row>
    <row r="541359" spans="8:8" x14ac:dyDescent="0.3">
      <c r="H541359" s="1"/>
    </row>
    <row r="541360" spans="8:8" x14ac:dyDescent="0.3">
      <c r="H541360" s="1"/>
    </row>
    <row r="541361" spans="8:8" x14ac:dyDescent="0.3">
      <c r="H541361" s="1"/>
    </row>
    <row r="541362" spans="8:8" x14ac:dyDescent="0.3">
      <c r="H541362" s="1"/>
    </row>
    <row r="541363" spans="8:8" x14ac:dyDescent="0.3">
      <c r="H541363" s="1"/>
    </row>
    <row r="541364" spans="8:8" x14ac:dyDescent="0.3">
      <c r="H541364" s="1"/>
    </row>
    <row r="541365" spans="8:8" x14ac:dyDescent="0.3">
      <c r="H541365" s="1"/>
    </row>
    <row r="541366" spans="8:8" x14ac:dyDescent="0.3">
      <c r="H541366" s="1"/>
    </row>
    <row r="541367" spans="8:8" x14ac:dyDescent="0.3">
      <c r="H541367" s="1"/>
    </row>
    <row r="541368" spans="8:8" x14ac:dyDescent="0.3">
      <c r="H541368" s="1"/>
    </row>
    <row r="541369" spans="8:8" x14ac:dyDescent="0.3">
      <c r="H541369" s="1"/>
    </row>
    <row r="541370" spans="8:8" x14ac:dyDescent="0.3">
      <c r="H541370" s="1"/>
    </row>
    <row r="541371" spans="8:8" x14ac:dyDescent="0.3">
      <c r="H541371" s="1"/>
    </row>
    <row r="541372" spans="8:8" x14ac:dyDescent="0.3">
      <c r="H541372" s="1"/>
    </row>
    <row r="541373" spans="8:8" x14ac:dyDescent="0.3">
      <c r="H541373" s="1"/>
    </row>
    <row r="541374" spans="8:8" x14ac:dyDescent="0.3">
      <c r="H541374" s="1"/>
    </row>
    <row r="541375" spans="8:8" x14ac:dyDescent="0.3">
      <c r="H541375" s="1"/>
    </row>
    <row r="541376" spans="8:8" x14ac:dyDescent="0.3">
      <c r="H541376" s="1"/>
    </row>
    <row r="541377" spans="8:8" x14ac:dyDescent="0.3">
      <c r="H541377" s="1"/>
    </row>
    <row r="541378" spans="8:8" x14ac:dyDescent="0.3">
      <c r="H541378" s="1"/>
    </row>
    <row r="541379" spans="8:8" x14ac:dyDescent="0.3">
      <c r="H541379" s="1"/>
    </row>
    <row r="541380" spans="8:8" x14ac:dyDescent="0.3">
      <c r="H541380" s="1"/>
    </row>
    <row r="541381" spans="8:8" x14ac:dyDescent="0.3">
      <c r="H541381" s="1"/>
    </row>
    <row r="541382" spans="8:8" x14ac:dyDescent="0.3">
      <c r="H541382" s="1"/>
    </row>
    <row r="541383" spans="8:8" x14ac:dyDescent="0.3">
      <c r="H541383" s="1"/>
    </row>
    <row r="541384" spans="8:8" x14ac:dyDescent="0.3">
      <c r="H541384" s="1"/>
    </row>
    <row r="541385" spans="8:8" x14ac:dyDescent="0.3">
      <c r="H541385" s="1"/>
    </row>
    <row r="541386" spans="8:8" x14ac:dyDescent="0.3">
      <c r="H541386" s="1"/>
    </row>
    <row r="541387" spans="8:8" x14ac:dyDescent="0.3">
      <c r="H541387" s="1"/>
    </row>
    <row r="541388" spans="8:8" x14ac:dyDescent="0.3">
      <c r="H541388" s="1"/>
    </row>
    <row r="541389" spans="8:8" x14ac:dyDescent="0.3">
      <c r="H541389" s="1"/>
    </row>
    <row r="541390" spans="8:8" x14ac:dyDescent="0.3">
      <c r="H541390" s="1"/>
    </row>
    <row r="541391" spans="8:8" x14ac:dyDescent="0.3">
      <c r="H541391" s="1"/>
    </row>
    <row r="541392" spans="8:8" x14ac:dyDescent="0.3">
      <c r="H541392" s="1"/>
    </row>
    <row r="541393" spans="8:9" x14ac:dyDescent="0.3">
      <c r="H541393" s="1"/>
    </row>
    <row r="541394" spans="8:9" x14ac:dyDescent="0.3">
      <c r="H541394" s="1"/>
    </row>
    <row r="541395" spans="8:9" x14ac:dyDescent="0.3">
      <c r="H541395" s="1"/>
    </row>
    <row r="541396" spans="8:9" x14ac:dyDescent="0.3">
      <c r="H541396" s="1"/>
    </row>
    <row r="541397" spans="8:9" x14ac:dyDescent="0.3">
      <c r="H541397" s="1"/>
    </row>
    <row r="541398" spans="8:9" x14ac:dyDescent="0.3">
      <c r="H541398" s="1"/>
    </row>
    <row r="541399" spans="8:9" x14ac:dyDescent="0.3">
      <c r="H541399" s="1"/>
    </row>
    <row r="541400" spans="8:9" x14ac:dyDescent="0.3">
      <c r="H541400" s="1"/>
    </row>
    <row r="541401" spans="8:9" x14ac:dyDescent="0.3">
      <c r="H541401" s="1"/>
    </row>
    <row r="541402" spans="8:9" x14ac:dyDescent="0.3">
      <c r="H541402" s="1"/>
      <c r="I541402" s="1"/>
    </row>
    <row r="541403" spans="8:9" x14ac:dyDescent="0.3">
      <c r="H541403" s="1"/>
    </row>
    <row r="541404" spans="8:9" x14ac:dyDescent="0.3">
      <c r="H541404" s="1"/>
    </row>
    <row r="541405" spans="8:9" x14ac:dyDescent="0.3">
      <c r="H541405" s="1"/>
    </row>
    <row r="541406" spans="8:9" x14ac:dyDescent="0.3">
      <c r="H541406" s="1"/>
      <c r="I541406" s="1"/>
    </row>
    <row r="541407" spans="8:9" x14ac:dyDescent="0.3">
      <c r="H541407" s="1"/>
    </row>
    <row r="541408" spans="8:9" x14ac:dyDescent="0.3">
      <c r="H541408" s="1"/>
    </row>
    <row r="541409" spans="8:8" x14ac:dyDescent="0.3">
      <c r="H541409" s="1"/>
    </row>
    <row r="541410" spans="8:8" x14ac:dyDescent="0.3">
      <c r="H541410" s="1"/>
    </row>
    <row r="541411" spans="8:8" x14ac:dyDescent="0.3">
      <c r="H541411" s="1"/>
    </row>
    <row r="541412" spans="8:8" x14ac:dyDescent="0.3">
      <c r="H541412" s="1"/>
    </row>
    <row r="541413" spans="8:8" x14ac:dyDescent="0.3">
      <c r="H541413" s="1"/>
    </row>
    <row r="541414" spans="8:8" x14ac:dyDescent="0.3">
      <c r="H541414" s="1"/>
    </row>
    <row r="541415" spans="8:8" x14ac:dyDescent="0.3">
      <c r="H541415" s="1"/>
    </row>
    <row r="541416" spans="8:8" x14ac:dyDescent="0.3">
      <c r="H541416" s="1"/>
    </row>
    <row r="541417" spans="8:8" x14ac:dyDescent="0.3">
      <c r="H541417" s="1"/>
    </row>
    <row r="541418" spans="8:8" x14ac:dyDescent="0.3">
      <c r="H541418" s="1"/>
    </row>
    <row r="541419" spans="8:8" x14ac:dyDescent="0.3">
      <c r="H541419" s="1"/>
    </row>
    <row r="541420" spans="8:8" x14ac:dyDescent="0.3">
      <c r="H541420" s="1"/>
    </row>
    <row r="541421" spans="8:8" x14ac:dyDescent="0.3">
      <c r="H541421" s="1"/>
    </row>
    <row r="541422" spans="8:8" x14ac:dyDescent="0.3">
      <c r="H541422" s="1"/>
    </row>
    <row r="541423" spans="8:8" x14ac:dyDescent="0.3">
      <c r="H541423" s="1"/>
    </row>
    <row r="541424" spans="8:8" x14ac:dyDescent="0.3">
      <c r="H541424" s="1"/>
    </row>
    <row r="541425" spans="8:8" x14ac:dyDescent="0.3">
      <c r="H541425" s="1"/>
    </row>
    <row r="541426" spans="8:8" x14ac:dyDescent="0.3">
      <c r="H541426" s="1"/>
    </row>
    <row r="541427" spans="8:8" x14ac:dyDescent="0.3">
      <c r="H541427" s="1"/>
    </row>
    <row r="541428" spans="8:8" x14ac:dyDescent="0.3">
      <c r="H541428" s="1"/>
    </row>
    <row r="541429" spans="8:8" x14ac:dyDescent="0.3">
      <c r="H541429" s="1"/>
    </row>
    <row r="541430" spans="8:8" x14ac:dyDescent="0.3">
      <c r="H541430" s="1"/>
    </row>
    <row r="541431" spans="8:8" x14ac:dyDescent="0.3">
      <c r="H541431" s="1"/>
    </row>
    <row r="541432" spans="8:8" x14ac:dyDescent="0.3">
      <c r="H541432" s="1"/>
    </row>
    <row r="541433" spans="8:8" x14ac:dyDescent="0.3">
      <c r="H541433" s="1"/>
    </row>
    <row r="541434" spans="8:8" x14ac:dyDescent="0.3">
      <c r="H541434" s="1"/>
    </row>
    <row r="541435" spans="8:8" x14ac:dyDescent="0.3">
      <c r="H541435" s="1"/>
    </row>
    <row r="541436" spans="8:8" x14ac:dyDescent="0.3">
      <c r="H541436" s="1"/>
    </row>
    <row r="541437" spans="8:8" x14ac:dyDescent="0.3">
      <c r="H541437" s="1"/>
    </row>
    <row r="541438" spans="8:8" x14ac:dyDescent="0.3">
      <c r="H541438" s="1"/>
    </row>
    <row r="541439" spans="8:8" x14ac:dyDescent="0.3">
      <c r="H541439" s="1"/>
    </row>
    <row r="541440" spans="8:8" x14ac:dyDescent="0.3">
      <c r="H541440" s="1"/>
    </row>
    <row r="541441" spans="8:8" x14ac:dyDescent="0.3">
      <c r="H541441" s="1"/>
    </row>
    <row r="541442" spans="8:8" x14ac:dyDescent="0.3">
      <c r="H541442" s="1"/>
    </row>
    <row r="541443" spans="8:8" x14ac:dyDescent="0.3">
      <c r="H541443" s="1"/>
    </row>
    <row r="541444" spans="8:8" x14ac:dyDescent="0.3">
      <c r="H541444" s="1"/>
    </row>
    <row r="541445" spans="8:8" x14ac:dyDescent="0.3">
      <c r="H541445" s="1"/>
    </row>
    <row r="541446" spans="8:8" x14ac:dyDescent="0.3">
      <c r="H541446" s="1"/>
    </row>
    <row r="541447" spans="8:8" x14ac:dyDescent="0.3">
      <c r="H541447" s="1"/>
    </row>
    <row r="541448" spans="8:8" x14ac:dyDescent="0.3">
      <c r="H541448" s="1"/>
    </row>
    <row r="541449" spans="8:8" x14ac:dyDescent="0.3">
      <c r="H541449" s="1"/>
    </row>
    <row r="541450" spans="8:8" x14ac:dyDescent="0.3">
      <c r="H541450" s="1"/>
    </row>
    <row r="541451" spans="8:8" x14ac:dyDescent="0.3">
      <c r="H541451" s="1"/>
    </row>
    <row r="541452" spans="8:8" x14ac:dyDescent="0.3">
      <c r="H541452" s="1"/>
    </row>
    <row r="541453" spans="8:8" x14ac:dyDescent="0.3">
      <c r="H541453" s="1"/>
    </row>
    <row r="541454" spans="8:8" x14ac:dyDescent="0.3">
      <c r="H541454" s="1"/>
    </row>
    <row r="541455" spans="8:8" x14ac:dyDescent="0.3">
      <c r="H541455" s="1"/>
    </row>
    <row r="541456" spans="8:8" x14ac:dyDescent="0.3">
      <c r="H541456" s="1"/>
    </row>
    <row r="541457" spans="8:8" x14ac:dyDescent="0.3">
      <c r="H541457" s="1"/>
    </row>
    <row r="541458" spans="8:8" x14ac:dyDescent="0.3">
      <c r="H541458" s="1"/>
    </row>
    <row r="541459" spans="8:8" x14ac:dyDescent="0.3">
      <c r="H541459" s="1"/>
    </row>
    <row r="541461" spans="8:8" x14ac:dyDescent="0.3">
      <c r="H541461" s="1"/>
    </row>
    <row r="541462" spans="8:8" x14ac:dyDescent="0.3">
      <c r="H541462" s="1"/>
    </row>
    <row r="541463" spans="8:8" x14ac:dyDescent="0.3">
      <c r="H541463" s="1"/>
    </row>
    <row r="541464" spans="8:8" x14ac:dyDescent="0.3">
      <c r="H541464" s="1"/>
    </row>
    <row r="541465" spans="8:8" x14ac:dyDescent="0.3">
      <c r="H541465" s="1"/>
    </row>
    <row r="541466" spans="8:8" x14ac:dyDescent="0.3">
      <c r="H541466" s="1"/>
    </row>
    <row r="541467" spans="8:8" x14ac:dyDescent="0.3">
      <c r="H541467" s="1"/>
    </row>
    <row r="541468" spans="8:8" x14ac:dyDescent="0.3">
      <c r="H541468" s="1"/>
    </row>
    <row r="541469" spans="8:8" x14ac:dyDescent="0.3">
      <c r="H541469" s="1"/>
    </row>
    <row r="541470" spans="8:8" x14ac:dyDescent="0.3">
      <c r="H541470" s="1"/>
    </row>
    <row r="541471" spans="8:8" x14ac:dyDescent="0.3">
      <c r="H541471" s="1"/>
    </row>
    <row r="541472" spans="8:8" x14ac:dyDescent="0.3">
      <c r="H541472" s="1"/>
    </row>
    <row r="541473" spans="8:8" x14ac:dyDescent="0.3">
      <c r="H541473" s="1"/>
    </row>
    <row r="541474" spans="8:8" x14ac:dyDescent="0.3">
      <c r="H541474" s="1"/>
    </row>
    <row r="541475" spans="8:8" x14ac:dyDescent="0.3">
      <c r="H541475" s="1"/>
    </row>
    <row r="541476" spans="8:8" x14ac:dyDescent="0.3">
      <c r="H541476" s="1"/>
    </row>
    <row r="541477" spans="8:8" x14ac:dyDescent="0.3">
      <c r="H541477" s="1"/>
    </row>
    <row r="541478" spans="8:8" x14ac:dyDescent="0.3">
      <c r="H541478" s="1"/>
    </row>
    <row r="541479" spans="8:8" x14ac:dyDescent="0.3">
      <c r="H541479" s="1"/>
    </row>
    <row r="541480" spans="8:8" x14ac:dyDescent="0.3">
      <c r="H541480" s="1"/>
    </row>
    <row r="541481" spans="8:8" x14ac:dyDescent="0.3">
      <c r="H541481" s="1"/>
    </row>
    <row r="541482" spans="8:8" x14ac:dyDescent="0.3">
      <c r="H541482" s="1"/>
    </row>
    <row r="541483" spans="8:8" x14ac:dyDescent="0.3">
      <c r="H541483" s="1"/>
    </row>
    <row r="541484" spans="8:8" x14ac:dyDescent="0.3">
      <c r="H541484" s="1"/>
    </row>
    <row r="541485" spans="8:8" x14ac:dyDescent="0.3">
      <c r="H541485" s="1"/>
    </row>
    <row r="541486" spans="8:8" x14ac:dyDescent="0.3">
      <c r="H541486" s="1"/>
    </row>
    <row r="541487" spans="8:8" x14ac:dyDescent="0.3">
      <c r="H541487" s="1"/>
    </row>
    <row r="541488" spans="8:8" x14ac:dyDescent="0.3">
      <c r="H541488" s="1"/>
    </row>
    <row r="541489" spans="8:8" x14ac:dyDescent="0.3">
      <c r="H541489" s="1"/>
    </row>
    <row r="541490" spans="8:8" x14ac:dyDescent="0.3">
      <c r="H541490" s="1"/>
    </row>
    <row r="541491" spans="8:8" x14ac:dyDescent="0.3">
      <c r="H541491" s="1"/>
    </row>
    <row r="541492" spans="8:8" x14ac:dyDescent="0.3">
      <c r="H541492" s="1"/>
    </row>
    <row r="541493" spans="8:8" x14ac:dyDescent="0.3">
      <c r="H541493" s="1"/>
    </row>
    <row r="541494" spans="8:8" x14ac:dyDescent="0.3">
      <c r="H541494" s="1"/>
    </row>
    <row r="541495" spans="8:8" x14ac:dyDescent="0.3">
      <c r="H541495" s="1"/>
    </row>
    <row r="541496" spans="8:8" x14ac:dyDescent="0.3">
      <c r="H541496" s="1"/>
    </row>
    <row r="541497" spans="8:8" x14ac:dyDescent="0.3">
      <c r="H541497" s="1"/>
    </row>
    <row r="541498" spans="8:8" x14ac:dyDescent="0.3">
      <c r="H541498" s="1"/>
    </row>
    <row r="541499" spans="8:8" x14ac:dyDescent="0.3">
      <c r="H541499" s="1"/>
    </row>
    <row r="541500" spans="8:8" x14ac:dyDescent="0.3">
      <c r="H541500" s="1"/>
    </row>
    <row r="541501" spans="8:8" x14ac:dyDescent="0.3">
      <c r="H541501" s="1"/>
    </row>
    <row r="541502" spans="8:8" x14ac:dyDescent="0.3">
      <c r="H541502" s="1"/>
    </row>
    <row r="541503" spans="8:8" x14ac:dyDescent="0.3">
      <c r="H541503" s="1"/>
    </row>
    <row r="541504" spans="8:8" x14ac:dyDescent="0.3">
      <c r="H541504" s="1"/>
    </row>
    <row r="541505" spans="8:8" x14ac:dyDescent="0.3">
      <c r="H541505" s="1"/>
    </row>
    <row r="541506" spans="8:8" x14ac:dyDescent="0.3">
      <c r="H541506" s="1"/>
    </row>
    <row r="541507" spans="8:8" x14ac:dyDescent="0.3">
      <c r="H541507" s="1"/>
    </row>
    <row r="541508" spans="8:8" x14ac:dyDescent="0.3">
      <c r="H541508" s="1"/>
    </row>
    <row r="541509" spans="8:8" x14ac:dyDescent="0.3">
      <c r="H541509" s="1"/>
    </row>
    <row r="541510" spans="8:8" x14ac:dyDescent="0.3">
      <c r="H541510" s="1"/>
    </row>
    <row r="541511" spans="8:8" x14ac:dyDescent="0.3">
      <c r="H541511" s="1"/>
    </row>
    <row r="541512" spans="8:8" x14ac:dyDescent="0.3">
      <c r="H541512" s="1"/>
    </row>
    <row r="541513" spans="8:8" x14ac:dyDescent="0.3">
      <c r="H541513" s="1"/>
    </row>
    <row r="541514" spans="8:8" x14ac:dyDescent="0.3">
      <c r="H541514" s="1"/>
    </row>
    <row r="541515" spans="8:8" x14ac:dyDescent="0.3">
      <c r="H541515" s="1"/>
    </row>
    <row r="541516" spans="8:8" x14ac:dyDescent="0.3">
      <c r="H541516" s="1"/>
    </row>
    <row r="541517" spans="8:8" x14ac:dyDescent="0.3">
      <c r="H541517" s="1"/>
    </row>
    <row r="541518" spans="8:8" x14ac:dyDescent="0.3">
      <c r="H541518" s="1"/>
    </row>
    <row r="541519" spans="8:8" x14ac:dyDescent="0.3">
      <c r="H541519" s="1"/>
    </row>
    <row r="541520" spans="8:8" x14ac:dyDescent="0.3">
      <c r="H541520" s="1"/>
    </row>
    <row r="541521" spans="8:8" x14ac:dyDescent="0.3">
      <c r="H541521" s="1"/>
    </row>
    <row r="541522" spans="8:8" x14ac:dyDescent="0.3">
      <c r="H541522" s="1"/>
    </row>
    <row r="541523" spans="8:8" x14ac:dyDescent="0.3">
      <c r="H541523" s="1"/>
    </row>
    <row r="541524" spans="8:8" x14ac:dyDescent="0.3">
      <c r="H541524" s="1"/>
    </row>
    <row r="541525" spans="8:8" x14ac:dyDescent="0.3">
      <c r="H541525" s="1"/>
    </row>
    <row r="541526" spans="8:8" x14ac:dyDescent="0.3">
      <c r="H541526" s="1"/>
    </row>
    <row r="541527" spans="8:8" x14ac:dyDescent="0.3">
      <c r="H541527" s="1"/>
    </row>
    <row r="541528" spans="8:8" x14ac:dyDescent="0.3">
      <c r="H541528" s="1"/>
    </row>
    <row r="541529" spans="8:8" x14ac:dyDescent="0.3">
      <c r="H541529" s="1"/>
    </row>
    <row r="541530" spans="8:8" x14ac:dyDescent="0.3">
      <c r="H541530" s="1"/>
    </row>
    <row r="541531" spans="8:8" x14ac:dyDescent="0.3">
      <c r="H541531" s="1"/>
    </row>
    <row r="541532" spans="8:8" x14ac:dyDescent="0.3">
      <c r="H541532" s="1"/>
    </row>
    <row r="541533" spans="8:8" x14ac:dyDescent="0.3">
      <c r="H541533" s="1"/>
    </row>
    <row r="541534" spans="8:8" x14ac:dyDescent="0.3">
      <c r="H541534" s="1"/>
    </row>
    <row r="541535" spans="8:8" x14ac:dyDescent="0.3">
      <c r="H541535" s="1"/>
    </row>
    <row r="541536" spans="8:8" x14ac:dyDescent="0.3">
      <c r="H541536" s="1"/>
    </row>
    <row r="541537" spans="8:8" x14ac:dyDescent="0.3">
      <c r="H541537" s="1"/>
    </row>
    <row r="541538" spans="8:8" x14ac:dyDescent="0.3">
      <c r="H541538" s="1"/>
    </row>
    <row r="541539" spans="8:8" x14ac:dyDescent="0.3">
      <c r="H541539" s="1"/>
    </row>
    <row r="541540" spans="8:8" x14ac:dyDescent="0.3">
      <c r="H541540" s="1"/>
    </row>
    <row r="541541" spans="8:8" x14ac:dyDescent="0.3">
      <c r="H541541" s="1"/>
    </row>
    <row r="541542" spans="8:8" x14ac:dyDescent="0.3">
      <c r="H541542" s="1"/>
    </row>
    <row r="541543" spans="8:8" x14ac:dyDescent="0.3">
      <c r="H541543" s="1"/>
    </row>
    <row r="541544" spans="8:8" x14ac:dyDescent="0.3">
      <c r="H541544" s="1"/>
    </row>
    <row r="541545" spans="8:8" x14ac:dyDescent="0.3">
      <c r="H541545" s="1"/>
    </row>
    <row r="541546" spans="8:8" x14ac:dyDescent="0.3">
      <c r="H541546" s="1"/>
    </row>
    <row r="541547" spans="8:8" x14ac:dyDescent="0.3">
      <c r="H541547" s="1"/>
    </row>
    <row r="541548" spans="8:8" x14ac:dyDescent="0.3">
      <c r="H541548" s="1"/>
    </row>
    <row r="541549" spans="8:8" x14ac:dyDescent="0.3">
      <c r="H541549" s="1"/>
    </row>
    <row r="541550" spans="8:8" x14ac:dyDescent="0.3">
      <c r="H541550" s="1"/>
    </row>
    <row r="541551" spans="8:8" x14ac:dyDescent="0.3">
      <c r="H541551" s="1"/>
    </row>
    <row r="541552" spans="8:8" x14ac:dyDescent="0.3">
      <c r="H541552" s="1"/>
    </row>
    <row r="541553" spans="8:8" x14ac:dyDescent="0.3">
      <c r="H541553" s="1"/>
    </row>
    <row r="541554" spans="8:8" x14ac:dyDescent="0.3">
      <c r="H541554" s="1"/>
    </row>
    <row r="541555" spans="8:8" x14ac:dyDescent="0.3">
      <c r="H541555" s="1"/>
    </row>
    <row r="541556" spans="8:8" x14ac:dyDescent="0.3">
      <c r="H541556" s="1"/>
    </row>
    <row r="541557" spans="8:8" x14ac:dyDescent="0.3">
      <c r="H541557" s="1"/>
    </row>
    <row r="541558" spans="8:8" x14ac:dyDescent="0.3">
      <c r="H541558" s="1"/>
    </row>
    <row r="541559" spans="8:8" x14ac:dyDescent="0.3">
      <c r="H541559" s="1"/>
    </row>
    <row r="541560" spans="8:8" x14ac:dyDescent="0.3">
      <c r="H541560" s="1"/>
    </row>
    <row r="541561" spans="8:8" x14ac:dyDescent="0.3">
      <c r="H541561" s="1"/>
    </row>
    <row r="541562" spans="8:8" x14ac:dyDescent="0.3">
      <c r="H541562" s="1"/>
    </row>
    <row r="541563" spans="8:8" x14ac:dyDescent="0.3">
      <c r="H541563" s="1"/>
    </row>
    <row r="541564" spans="8:8" x14ac:dyDescent="0.3">
      <c r="H541564" s="1"/>
    </row>
    <row r="541565" spans="8:8" x14ac:dyDescent="0.3">
      <c r="H541565" s="1"/>
    </row>
    <row r="541566" spans="8:8" x14ac:dyDescent="0.3">
      <c r="H541566" s="1"/>
    </row>
    <row r="541567" spans="8:8" x14ac:dyDescent="0.3">
      <c r="H541567" s="1"/>
    </row>
    <row r="541568" spans="8:8" x14ac:dyDescent="0.3">
      <c r="H541568" s="1"/>
    </row>
    <row r="541569" spans="8:8" x14ac:dyDescent="0.3">
      <c r="H541569" s="1"/>
    </row>
    <row r="541570" spans="8:8" x14ac:dyDescent="0.3">
      <c r="H541570" s="1"/>
    </row>
    <row r="541571" spans="8:8" x14ac:dyDescent="0.3">
      <c r="H541571" s="1"/>
    </row>
    <row r="541572" spans="8:8" x14ac:dyDescent="0.3">
      <c r="H541572" s="1"/>
    </row>
    <row r="541573" spans="8:8" x14ac:dyDescent="0.3">
      <c r="H541573" s="1"/>
    </row>
    <row r="541574" spans="8:8" x14ac:dyDescent="0.3">
      <c r="H541574" s="1"/>
    </row>
    <row r="541575" spans="8:8" x14ac:dyDescent="0.3">
      <c r="H541575" s="1"/>
    </row>
    <row r="541576" spans="8:8" x14ac:dyDescent="0.3">
      <c r="H541576" s="1"/>
    </row>
    <row r="541577" spans="8:8" x14ac:dyDescent="0.3">
      <c r="H541577" s="1"/>
    </row>
    <row r="541578" spans="8:8" x14ac:dyDescent="0.3">
      <c r="H541578" s="1"/>
    </row>
    <row r="541579" spans="8:8" x14ac:dyDescent="0.3">
      <c r="H541579" s="1"/>
    </row>
    <row r="541580" spans="8:8" x14ac:dyDescent="0.3">
      <c r="H541580" s="1"/>
    </row>
    <row r="541581" spans="8:8" x14ac:dyDescent="0.3">
      <c r="H541581" s="1"/>
    </row>
    <row r="541582" spans="8:8" x14ac:dyDescent="0.3">
      <c r="H541582" s="1"/>
    </row>
    <row r="541583" spans="8:8" x14ac:dyDescent="0.3">
      <c r="H541583" s="1"/>
    </row>
    <row r="541584" spans="8:8" x14ac:dyDescent="0.3">
      <c r="H541584" s="1"/>
    </row>
    <row r="541585" spans="8:8" x14ac:dyDescent="0.3">
      <c r="H541585" s="1"/>
    </row>
    <row r="541586" spans="8:8" x14ac:dyDescent="0.3">
      <c r="H541586" s="1"/>
    </row>
    <row r="541587" spans="8:8" x14ac:dyDescent="0.3">
      <c r="H541587" s="1"/>
    </row>
    <row r="541588" spans="8:8" x14ac:dyDescent="0.3">
      <c r="H541588" s="1"/>
    </row>
    <row r="541589" spans="8:8" x14ac:dyDescent="0.3">
      <c r="H541589" s="1"/>
    </row>
    <row r="541590" spans="8:8" x14ac:dyDescent="0.3">
      <c r="H541590" s="1"/>
    </row>
    <row r="541591" spans="8:8" x14ac:dyDescent="0.3">
      <c r="H541591" s="1"/>
    </row>
    <row r="541592" spans="8:8" x14ac:dyDescent="0.3">
      <c r="H541592" s="1"/>
    </row>
    <row r="541593" spans="8:8" x14ac:dyDescent="0.3">
      <c r="H541593" s="1"/>
    </row>
    <row r="541594" spans="8:8" x14ac:dyDescent="0.3">
      <c r="H541594" s="1"/>
    </row>
    <row r="541595" spans="8:8" x14ac:dyDescent="0.3">
      <c r="H541595" s="1"/>
    </row>
    <row r="541596" spans="8:8" x14ac:dyDescent="0.3">
      <c r="H541596" s="1"/>
    </row>
    <row r="541597" spans="8:8" x14ac:dyDescent="0.3">
      <c r="H541597" s="1"/>
    </row>
    <row r="541598" spans="8:8" x14ac:dyDescent="0.3">
      <c r="H541598" s="1"/>
    </row>
    <row r="541599" spans="8:8" x14ac:dyDescent="0.3">
      <c r="H541599" s="1"/>
    </row>
    <row r="541600" spans="8:8" x14ac:dyDescent="0.3">
      <c r="H541600" s="1"/>
    </row>
    <row r="541601" spans="8:8" x14ac:dyDescent="0.3">
      <c r="H541601" s="1"/>
    </row>
    <row r="541602" spans="8:8" x14ac:dyDescent="0.3">
      <c r="H541602" s="1"/>
    </row>
    <row r="541603" spans="8:8" x14ac:dyDescent="0.3">
      <c r="H541603" s="1"/>
    </row>
    <row r="541604" spans="8:8" x14ac:dyDescent="0.3">
      <c r="H541604" s="1"/>
    </row>
    <row r="541605" spans="8:8" x14ac:dyDescent="0.3">
      <c r="H541605" s="1"/>
    </row>
    <row r="541606" spans="8:8" x14ac:dyDescent="0.3">
      <c r="H541606" s="1"/>
    </row>
    <row r="541607" spans="8:8" x14ac:dyDescent="0.3">
      <c r="H541607" s="1"/>
    </row>
    <row r="541608" spans="8:8" x14ac:dyDescent="0.3">
      <c r="H541608" s="1"/>
    </row>
    <row r="541609" spans="8:8" x14ac:dyDescent="0.3">
      <c r="H541609" s="1"/>
    </row>
    <row r="541610" spans="8:8" x14ac:dyDescent="0.3">
      <c r="H541610" s="1"/>
    </row>
    <row r="541611" spans="8:8" x14ac:dyDescent="0.3">
      <c r="H541611" s="1"/>
    </row>
    <row r="541612" spans="8:8" x14ac:dyDescent="0.3">
      <c r="H541612" s="1"/>
    </row>
    <row r="541613" spans="8:8" x14ac:dyDescent="0.3">
      <c r="H541613" s="1"/>
    </row>
    <row r="541614" spans="8:8" x14ac:dyDescent="0.3">
      <c r="H541614" s="1"/>
    </row>
    <row r="541615" spans="8:8" x14ac:dyDescent="0.3">
      <c r="H541615" s="1"/>
    </row>
    <row r="541616" spans="8:8" x14ac:dyDescent="0.3">
      <c r="H541616" s="1"/>
    </row>
    <row r="541617" spans="8:8" x14ac:dyDescent="0.3">
      <c r="H541617" s="1"/>
    </row>
    <row r="541618" spans="8:8" x14ac:dyDescent="0.3">
      <c r="H541618" s="1"/>
    </row>
    <row r="541619" spans="8:8" x14ac:dyDescent="0.3">
      <c r="H541619" s="1"/>
    </row>
    <row r="541620" spans="8:8" x14ac:dyDescent="0.3">
      <c r="H541620" s="1"/>
    </row>
    <row r="541621" spans="8:8" x14ac:dyDescent="0.3">
      <c r="H541621" s="1"/>
    </row>
    <row r="541622" spans="8:8" x14ac:dyDescent="0.3">
      <c r="H541622" s="1"/>
    </row>
    <row r="541623" spans="8:8" x14ac:dyDescent="0.3">
      <c r="H541623" s="1"/>
    </row>
    <row r="541624" spans="8:8" x14ac:dyDescent="0.3">
      <c r="H541624" s="1"/>
    </row>
    <row r="541625" spans="8:8" x14ac:dyDescent="0.3">
      <c r="H541625" s="1"/>
    </row>
    <row r="541626" spans="8:8" x14ac:dyDescent="0.3">
      <c r="H541626" s="1"/>
    </row>
    <row r="541627" spans="8:8" x14ac:dyDescent="0.3">
      <c r="H541627" s="1"/>
    </row>
    <row r="541628" spans="8:8" x14ac:dyDescent="0.3">
      <c r="H541628" s="1"/>
    </row>
    <row r="541629" spans="8:8" x14ac:dyDescent="0.3">
      <c r="H541629" s="1"/>
    </row>
    <row r="541630" spans="8:8" x14ac:dyDescent="0.3">
      <c r="H541630" s="1"/>
    </row>
    <row r="541631" spans="8:8" x14ac:dyDescent="0.3">
      <c r="H541631" s="1"/>
    </row>
    <row r="541632" spans="8:8" x14ac:dyDescent="0.3">
      <c r="H541632" s="1"/>
    </row>
    <row r="541633" spans="8:8" x14ac:dyDescent="0.3">
      <c r="H541633" s="1"/>
    </row>
    <row r="541634" spans="8:8" x14ac:dyDescent="0.3">
      <c r="H541634" s="1"/>
    </row>
    <row r="541635" spans="8:8" x14ac:dyDescent="0.3">
      <c r="H541635" s="1"/>
    </row>
    <row r="541636" spans="8:8" x14ac:dyDescent="0.3">
      <c r="H541636" s="1"/>
    </row>
    <row r="541637" spans="8:8" x14ac:dyDescent="0.3">
      <c r="H541637" s="1"/>
    </row>
    <row r="541638" spans="8:8" x14ac:dyDescent="0.3">
      <c r="H541638" s="1"/>
    </row>
    <row r="541639" spans="8:8" x14ac:dyDescent="0.3">
      <c r="H541639" s="1"/>
    </row>
    <row r="541640" spans="8:8" x14ac:dyDescent="0.3">
      <c r="H541640" s="1"/>
    </row>
    <row r="541641" spans="8:8" x14ac:dyDescent="0.3">
      <c r="H541641" s="1"/>
    </row>
    <row r="541642" spans="8:8" x14ac:dyDescent="0.3">
      <c r="H541642" s="1"/>
    </row>
    <row r="541643" spans="8:8" x14ac:dyDescent="0.3">
      <c r="H541643" s="1"/>
    </row>
    <row r="541644" spans="8:8" x14ac:dyDescent="0.3">
      <c r="H541644" s="1"/>
    </row>
    <row r="541645" spans="8:8" x14ac:dyDescent="0.3">
      <c r="H541645" s="1"/>
    </row>
    <row r="541646" spans="8:8" x14ac:dyDescent="0.3">
      <c r="H541646" s="1"/>
    </row>
    <row r="541647" spans="8:8" x14ac:dyDescent="0.3">
      <c r="H541647" s="1"/>
    </row>
    <row r="541648" spans="8:8" x14ac:dyDescent="0.3">
      <c r="H541648" s="1"/>
    </row>
    <row r="541649" spans="8:8" x14ac:dyDescent="0.3">
      <c r="H541649" s="1"/>
    </row>
    <row r="541650" spans="8:8" x14ac:dyDescent="0.3">
      <c r="H541650" s="1"/>
    </row>
    <row r="541651" spans="8:8" x14ac:dyDescent="0.3">
      <c r="H541651" s="1"/>
    </row>
    <row r="541652" spans="8:8" x14ac:dyDescent="0.3">
      <c r="H541652" s="1"/>
    </row>
    <row r="541653" spans="8:8" x14ac:dyDescent="0.3">
      <c r="H541653" s="1"/>
    </row>
    <row r="541654" spans="8:8" x14ac:dyDescent="0.3">
      <c r="H541654" s="1"/>
    </row>
    <row r="541655" spans="8:8" x14ac:dyDescent="0.3">
      <c r="H541655" s="1"/>
    </row>
    <row r="541656" spans="8:8" x14ac:dyDescent="0.3">
      <c r="H541656" s="1"/>
    </row>
    <row r="541657" spans="8:8" x14ac:dyDescent="0.3">
      <c r="H541657" s="1"/>
    </row>
    <row r="541658" spans="8:8" x14ac:dyDescent="0.3">
      <c r="H541658" s="1"/>
    </row>
    <row r="541659" spans="8:8" x14ac:dyDescent="0.3">
      <c r="H541659" s="1"/>
    </row>
    <row r="541660" spans="8:8" x14ac:dyDescent="0.3">
      <c r="H541660" s="1"/>
    </row>
    <row r="541661" spans="8:8" x14ac:dyDescent="0.3">
      <c r="H541661" s="1"/>
    </row>
    <row r="541662" spans="8:8" x14ac:dyDescent="0.3">
      <c r="H541662" s="1"/>
    </row>
    <row r="541663" spans="8:8" x14ac:dyDescent="0.3">
      <c r="H541663" s="1"/>
    </row>
    <row r="541664" spans="8:8" x14ac:dyDescent="0.3">
      <c r="H541664" s="1"/>
    </row>
    <row r="541665" spans="8:8" x14ac:dyDescent="0.3">
      <c r="H541665" s="1"/>
    </row>
    <row r="541666" spans="8:8" x14ac:dyDescent="0.3">
      <c r="H541666" s="1"/>
    </row>
    <row r="541667" spans="8:8" x14ac:dyDescent="0.3">
      <c r="H541667" s="1"/>
    </row>
    <row r="541668" spans="8:8" x14ac:dyDescent="0.3">
      <c r="H541668" s="1"/>
    </row>
    <row r="541669" spans="8:8" x14ac:dyDescent="0.3">
      <c r="H541669" s="1"/>
    </row>
    <row r="541670" spans="8:8" x14ac:dyDescent="0.3">
      <c r="H541670" s="1"/>
    </row>
    <row r="541671" spans="8:8" x14ac:dyDescent="0.3">
      <c r="H541671" s="1"/>
    </row>
    <row r="541672" spans="8:8" x14ac:dyDescent="0.3">
      <c r="H541672" s="1"/>
    </row>
    <row r="541673" spans="8:8" x14ac:dyDescent="0.3">
      <c r="H541673" s="1"/>
    </row>
    <row r="541674" spans="8:8" x14ac:dyDescent="0.3">
      <c r="H541674" s="1"/>
    </row>
    <row r="541675" spans="8:8" x14ac:dyDescent="0.3">
      <c r="H541675" s="1"/>
    </row>
    <row r="541676" spans="8:8" x14ac:dyDescent="0.3">
      <c r="H541676" s="1"/>
    </row>
    <row r="541677" spans="8:8" x14ac:dyDescent="0.3">
      <c r="H541677" s="1"/>
    </row>
    <row r="541678" spans="8:8" x14ac:dyDescent="0.3">
      <c r="H541678" s="1"/>
    </row>
    <row r="541679" spans="8:8" x14ac:dyDescent="0.3">
      <c r="H541679" s="1"/>
    </row>
    <row r="541680" spans="8:8" x14ac:dyDescent="0.3">
      <c r="H541680" s="1"/>
    </row>
    <row r="541681" spans="8:9" x14ac:dyDescent="0.3">
      <c r="H541681" s="1"/>
    </row>
    <row r="541682" spans="8:9" x14ac:dyDescent="0.3">
      <c r="H541682" s="1"/>
    </row>
    <row r="541683" spans="8:9" x14ac:dyDescent="0.3">
      <c r="H541683" s="1"/>
    </row>
    <row r="541684" spans="8:9" x14ac:dyDescent="0.3">
      <c r="H541684" s="1"/>
      <c r="I541684" s="1"/>
    </row>
    <row r="541685" spans="8:9" x14ac:dyDescent="0.3">
      <c r="H541685" s="1"/>
      <c r="I541685" s="1"/>
    </row>
    <row r="541686" spans="8:9" x14ac:dyDescent="0.3">
      <c r="H541686" s="1"/>
    </row>
    <row r="541687" spans="8:9" x14ac:dyDescent="0.3">
      <c r="H541687" s="1"/>
    </row>
    <row r="541688" spans="8:9" x14ac:dyDescent="0.3">
      <c r="H541688" s="1"/>
    </row>
    <row r="541689" spans="8:9" x14ac:dyDescent="0.3">
      <c r="H541689" s="1"/>
    </row>
    <row r="541690" spans="8:9" x14ac:dyDescent="0.3">
      <c r="H541690" s="1"/>
    </row>
    <row r="541691" spans="8:9" x14ac:dyDescent="0.3">
      <c r="H541691" s="1"/>
    </row>
    <row r="541692" spans="8:9" x14ac:dyDescent="0.3">
      <c r="H541692" s="1"/>
    </row>
    <row r="541693" spans="8:9" x14ac:dyDescent="0.3">
      <c r="H541693" s="1"/>
    </row>
    <row r="541694" spans="8:9" x14ac:dyDescent="0.3">
      <c r="H541694" s="1"/>
    </row>
    <row r="541695" spans="8:9" x14ac:dyDescent="0.3">
      <c r="H541695" s="1"/>
    </row>
    <row r="541696" spans="8:9" x14ac:dyDescent="0.3">
      <c r="H541696" s="1"/>
    </row>
    <row r="541697" spans="8:8" x14ac:dyDescent="0.3">
      <c r="H541697" s="1"/>
    </row>
    <row r="541698" spans="8:8" x14ac:dyDescent="0.3">
      <c r="H541698" s="1"/>
    </row>
    <row r="541699" spans="8:8" x14ac:dyDescent="0.3">
      <c r="H541699" s="1"/>
    </row>
    <row r="541700" spans="8:8" x14ac:dyDescent="0.3">
      <c r="H541700" s="1"/>
    </row>
    <row r="541701" spans="8:8" x14ac:dyDescent="0.3">
      <c r="H541701" s="1"/>
    </row>
    <row r="541702" spans="8:8" x14ac:dyDescent="0.3">
      <c r="H541702" s="1"/>
    </row>
    <row r="541703" spans="8:8" x14ac:dyDescent="0.3">
      <c r="H541703" s="1"/>
    </row>
    <row r="541704" spans="8:8" x14ac:dyDescent="0.3">
      <c r="H541704" s="1"/>
    </row>
    <row r="541705" spans="8:8" x14ac:dyDescent="0.3">
      <c r="H541705" s="1"/>
    </row>
    <row r="541706" spans="8:8" x14ac:dyDescent="0.3">
      <c r="H541706" s="1"/>
    </row>
    <row r="541707" spans="8:8" x14ac:dyDescent="0.3">
      <c r="H541707" s="1"/>
    </row>
    <row r="541708" spans="8:8" x14ac:dyDescent="0.3">
      <c r="H541708" s="1"/>
    </row>
    <row r="541709" spans="8:8" x14ac:dyDescent="0.3">
      <c r="H541709" s="1"/>
    </row>
    <row r="541710" spans="8:8" x14ac:dyDescent="0.3">
      <c r="H541710" s="1"/>
    </row>
    <row r="541711" spans="8:8" x14ac:dyDescent="0.3">
      <c r="H541711" s="1"/>
    </row>
    <row r="541712" spans="8:8" x14ac:dyDescent="0.3">
      <c r="H541712" s="1"/>
    </row>
    <row r="541713" spans="8:8" x14ac:dyDescent="0.3">
      <c r="H541713" s="1"/>
    </row>
    <row r="541714" spans="8:8" x14ac:dyDescent="0.3">
      <c r="H541714" s="1"/>
    </row>
    <row r="541715" spans="8:8" x14ac:dyDescent="0.3">
      <c r="H541715" s="1"/>
    </row>
    <row r="541716" spans="8:8" x14ac:dyDescent="0.3">
      <c r="H541716" s="1"/>
    </row>
    <row r="541717" spans="8:8" x14ac:dyDescent="0.3">
      <c r="H541717" s="1"/>
    </row>
    <row r="541718" spans="8:8" x14ac:dyDescent="0.3">
      <c r="H541718" s="1"/>
    </row>
    <row r="541719" spans="8:8" x14ac:dyDescent="0.3">
      <c r="H541719" s="1"/>
    </row>
    <row r="541720" spans="8:8" x14ac:dyDescent="0.3">
      <c r="H541720" s="1"/>
    </row>
    <row r="541721" spans="8:8" x14ac:dyDescent="0.3">
      <c r="H541721" s="1"/>
    </row>
    <row r="541722" spans="8:8" x14ac:dyDescent="0.3">
      <c r="H541722" s="1"/>
    </row>
    <row r="541723" spans="8:8" x14ac:dyDescent="0.3">
      <c r="H541723" s="1"/>
    </row>
    <row r="541724" spans="8:8" x14ac:dyDescent="0.3">
      <c r="H541724" s="1"/>
    </row>
    <row r="541725" spans="8:8" x14ac:dyDescent="0.3">
      <c r="H541725" s="1"/>
    </row>
    <row r="541726" spans="8:8" x14ac:dyDescent="0.3">
      <c r="H541726" s="1"/>
    </row>
    <row r="541727" spans="8:8" x14ac:dyDescent="0.3">
      <c r="H541727" s="1"/>
    </row>
    <row r="541728" spans="8:8" x14ac:dyDescent="0.3">
      <c r="H541728" s="1"/>
    </row>
    <row r="541729" spans="8:8" x14ac:dyDescent="0.3">
      <c r="H541729" s="1"/>
    </row>
    <row r="541730" spans="8:8" x14ac:dyDescent="0.3">
      <c r="H541730" s="1"/>
    </row>
    <row r="541731" spans="8:8" x14ac:dyDescent="0.3">
      <c r="H541731" s="1"/>
    </row>
    <row r="541732" spans="8:8" x14ac:dyDescent="0.3">
      <c r="H541732" s="1"/>
    </row>
    <row r="541733" spans="8:8" x14ac:dyDescent="0.3">
      <c r="H541733" s="1"/>
    </row>
    <row r="541734" spans="8:8" x14ac:dyDescent="0.3">
      <c r="H541734" s="1"/>
    </row>
    <row r="541735" spans="8:8" x14ac:dyDescent="0.3">
      <c r="H541735" s="1"/>
    </row>
    <row r="541736" spans="8:8" x14ac:dyDescent="0.3">
      <c r="H541736" s="1"/>
    </row>
    <row r="541737" spans="8:8" x14ac:dyDescent="0.3">
      <c r="H541737" s="1"/>
    </row>
    <row r="541738" spans="8:8" x14ac:dyDescent="0.3">
      <c r="H541738" s="1"/>
    </row>
    <row r="541739" spans="8:8" x14ac:dyDescent="0.3">
      <c r="H541739" s="1"/>
    </row>
    <row r="541740" spans="8:8" x14ac:dyDescent="0.3">
      <c r="H541740" s="1"/>
    </row>
    <row r="541741" spans="8:8" x14ac:dyDescent="0.3">
      <c r="H541741" s="1"/>
    </row>
    <row r="541742" spans="8:8" x14ac:dyDescent="0.3">
      <c r="H541742" s="1"/>
    </row>
    <row r="541743" spans="8:8" x14ac:dyDescent="0.3">
      <c r="H541743" s="1"/>
    </row>
    <row r="541744" spans="8:8" x14ac:dyDescent="0.3">
      <c r="H541744" s="1"/>
    </row>
    <row r="541745" spans="8:8" x14ac:dyDescent="0.3">
      <c r="H541745" s="1"/>
    </row>
    <row r="541746" spans="8:8" x14ac:dyDescent="0.3">
      <c r="H541746" s="1"/>
    </row>
    <row r="541747" spans="8:8" x14ac:dyDescent="0.3">
      <c r="H541747" s="1"/>
    </row>
    <row r="541748" spans="8:8" x14ac:dyDescent="0.3">
      <c r="H541748" s="1"/>
    </row>
    <row r="541749" spans="8:8" x14ac:dyDescent="0.3">
      <c r="H541749" s="1"/>
    </row>
    <row r="541750" spans="8:8" x14ac:dyDescent="0.3">
      <c r="H541750" s="1"/>
    </row>
    <row r="541751" spans="8:8" x14ac:dyDescent="0.3">
      <c r="H541751" s="1"/>
    </row>
    <row r="541752" spans="8:8" x14ac:dyDescent="0.3">
      <c r="H541752" s="1"/>
    </row>
    <row r="541753" spans="8:8" x14ac:dyDescent="0.3">
      <c r="H541753" s="1"/>
    </row>
    <row r="541754" spans="8:8" x14ac:dyDescent="0.3">
      <c r="H541754" s="1"/>
    </row>
    <row r="541755" spans="8:8" x14ac:dyDescent="0.3">
      <c r="H541755" s="1"/>
    </row>
    <row r="541757" spans="8:8" x14ac:dyDescent="0.3">
      <c r="H541757" s="1"/>
    </row>
    <row r="541758" spans="8:8" x14ac:dyDescent="0.3">
      <c r="H541758" s="1"/>
    </row>
    <row r="541759" spans="8:8" x14ac:dyDescent="0.3">
      <c r="H541759" s="1"/>
    </row>
    <row r="541760" spans="8:8" x14ac:dyDescent="0.3">
      <c r="H541760" s="1"/>
    </row>
    <row r="541761" spans="8:8" x14ac:dyDescent="0.3">
      <c r="H541761" s="1"/>
    </row>
    <row r="541762" spans="8:8" x14ac:dyDescent="0.3">
      <c r="H541762" s="1"/>
    </row>
    <row r="541763" spans="8:8" x14ac:dyDescent="0.3">
      <c r="H541763" s="1"/>
    </row>
    <row r="541764" spans="8:8" x14ac:dyDescent="0.3">
      <c r="H541764" s="1"/>
    </row>
    <row r="541765" spans="8:8" x14ac:dyDescent="0.3">
      <c r="H541765" s="1"/>
    </row>
    <row r="541766" spans="8:8" x14ac:dyDescent="0.3">
      <c r="H541766" s="1"/>
    </row>
    <row r="541767" spans="8:8" x14ac:dyDescent="0.3">
      <c r="H541767" s="1"/>
    </row>
    <row r="541768" spans="8:8" x14ac:dyDescent="0.3">
      <c r="H541768" s="1"/>
    </row>
    <row r="541769" spans="8:8" x14ac:dyDescent="0.3">
      <c r="H541769" s="1"/>
    </row>
    <row r="541770" spans="8:8" x14ac:dyDescent="0.3">
      <c r="H541770" s="1"/>
    </row>
    <row r="541771" spans="8:8" x14ac:dyDescent="0.3">
      <c r="H541771" s="1"/>
    </row>
    <row r="541772" spans="8:8" x14ac:dyDescent="0.3">
      <c r="H541772" s="1"/>
    </row>
    <row r="541773" spans="8:8" x14ac:dyDescent="0.3">
      <c r="H541773" s="1"/>
    </row>
    <row r="541774" spans="8:8" x14ac:dyDescent="0.3">
      <c r="H541774" s="1"/>
    </row>
    <row r="541775" spans="8:8" x14ac:dyDescent="0.3">
      <c r="H541775" s="1"/>
    </row>
    <row r="541776" spans="8:8" x14ac:dyDescent="0.3">
      <c r="H541776" s="1"/>
    </row>
    <row r="541777" spans="8:8" x14ac:dyDescent="0.3">
      <c r="H541777" s="1"/>
    </row>
    <row r="541778" spans="8:8" x14ac:dyDescent="0.3">
      <c r="H541778" s="1"/>
    </row>
    <row r="541779" spans="8:8" x14ac:dyDescent="0.3">
      <c r="H541779" s="1"/>
    </row>
    <row r="541780" spans="8:8" x14ac:dyDescent="0.3">
      <c r="H541780" s="1"/>
    </row>
    <row r="541781" spans="8:8" x14ac:dyDescent="0.3">
      <c r="H541781" s="1"/>
    </row>
    <row r="541782" spans="8:8" x14ac:dyDescent="0.3">
      <c r="H541782" s="1"/>
    </row>
    <row r="541783" spans="8:8" x14ac:dyDescent="0.3">
      <c r="H541783" s="1"/>
    </row>
    <row r="541784" spans="8:8" x14ac:dyDescent="0.3">
      <c r="H541784" s="1"/>
    </row>
    <row r="541785" spans="8:8" x14ac:dyDescent="0.3">
      <c r="H541785" s="1"/>
    </row>
    <row r="541786" spans="8:8" x14ac:dyDescent="0.3">
      <c r="H541786" s="1"/>
    </row>
    <row r="541787" spans="8:8" x14ac:dyDescent="0.3">
      <c r="H541787" s="1"/>
    </row>
    <row r="541788" spans="8:8" x14ac:dyDescent="0.3">
      <c r="H541788" s="1"/>
    </row>
    <row r="541789" spans="8:8" x14ac:dyDescent="0.3">
      <c r="H541789" s="1"/>
    </row>
    <row r="541790" spans="8:8" x14ac:dyDescent="0.3">
      <c r="H541790" s="1"/>
    </row>
    <row r="541791" spans="8:8" x14ac:dyDescent="0.3">
      <c r="H541791" s="1"/>
    </row>
    <row r="541792" spans="8:8" x14ac:dyDescent="0.3">
      <c r="H541792" s="1"/>
    </row>
    <row r="541793" spans="8:8" x14ac:dyDescent="0.3">
      <c r="H541793" s="1"/>
    </row>
    <row r="541794" spans="8:8" x14ac:dyDescent="0.3">
      <c r="H541794" s="1"/>
    </row>
    <row r="541795" spans="8:8" x14ac:dyDescent="0.3">
      <c r="H541795" s="1"/>
    </row>
    <row r="541796" spans="8:8" x14ac:dyDescent="0.3">
      <c r="H541796" s="1"/>
    </row>
    <row r="541797" spans="8:8" x14ac:dyDescent="0.3">
      <c r="H541797" s="1"/>
    </row>
    <row r="541798" spans="8:8" x14ac:dyDescent="0.3">
      <c r="H541798" s="1"/>
    </row>
    <row r="541799" spans="8:8" x14ac:dyDescent="0.3">
      <c r="H541799" s="1"/>
    </row>
    <row r="541800" spans="8:8" x14ac:dyDescent="0.3">
      <c r="H541800" s="1"/>
    </row>
    <row r="541801" spans="8:8" x14ac:dyDescent="0.3">
      <c r="H541801" s="1"/>
    </row>
    <row r="541802" spans="8:8" x14ac:dyDescent="0.3">
      <c r="H541802" s="1"/>
    </row>
    <row r="541803" spans="8:8" x14ac:dyDescent="0.3">
      <c r="H541803" s="1"/>
    </row>
    <row r="541804" spans="8:8" x14ac:dyDescent="0.3">
      <c r="H541804" s="1"/>
    </row>
    <row r="541805" spans="8:8" x14ac:dyDescent="0.3">
      <c r="H541805" s="1"/>
    </row>
    <row r="541806" spans="8:8" x14ac:dyDescent="0.3">
      <c r="H541806" s="1"/>
    </row>
    <row r="541807" spans="8:8" x14ac:dyDescent="0.3">
      <c r="H541807" s="1"/>
    </row>
    <row r="541808" spans="8:8" x14ac:dyDescent="0.3">
      <c r="H541808" s="1"/>
    </row>
    <row r="541809" spans="8:8" x14ac:dyDescent="0.3">
      <c r="H541809" s="1"/>
    </row>
    <row r="541810" spans="8:8" x14ac:dyDescent="0.3">
      <c r="H541810" s="1"/>
    </row>
    <row r="541811" spans="8:8" x14ac:dyDescent="0.3">
      <c r="H541811" s="1"/>
    </row>
    <row r="541812" spans="8:8" x14ac:dyDescent="0.3">
      <c r="H541812" s="1"/>
    </row>
    <row r="541813" spans="8:8" x14ac:dyDescent="0.3">
      <c r="H541813" s="1"/>
    </row>
    <row r="541814" spans="8:8" x14ac:dyDescent="0.3">
      <c r="H541814" s="1"/>
    </row>
    <row r="541815" spans="8:8" x14ac:dyDescent="0.3">
      <c r="H541815" s="1"/>
    </row>
    <row r="541816" spans="8:8" x14ac:dyDescent="0.3">
      <c r="H541816" s="1"/>
    </row>
    <row r="541817" spans="8:8" x14ac:dyDescent="0.3">
      <c r="H541817" s="1"/>
    </row>
    <row r="541818" spans="8:8" x14ac:dyDescent="0.3">
      <c r="H541818" s="1"/>
    </row>
    <row r="541819" spans="8:8" x14ac:dyDescent="0.3">
      <c r="H541819" s="1"/>
    </row>
    <row r="541820" spans="8:8" x14ac:dyDescent="0.3">
      <c r="H541820" s="1"/>
    </row>
    <row r="541821" spans="8:8" x14ac:dyDescent="0.3">
      <c r="H541821" s="1"/>
    </row>
    <row r="541822" spans="8:8" x14ac:dyDescent="0.3">
      <c r="H541822" s="1"/>
    </row>
    <row r="541823" spans="8:8" x14ac:dyDescent="0.3">
      <c r="H541823" s="1"/>
    </row>
    <row r="541824" spans="8:8" x14ac:dyDescent="0.3">
      <c r="H541824" s="1"/>
    </row>
    <row r="541825" spans="8:8" x14ac:dyDescent="0.3">
      <c r="H541825" s="1"/>
    </row>
    <row r="541826" spans="8:8" x14ac:dyDescent="0.3">
      <c r="H541826" s="1"/>
    </row>
    <row r="541827" spans="8:8" x14ac:dyDescent="0.3">
      <c r="H541827" s="1"/>
    </row>
    <row r="541828" spans="8:8" x14ac:dyDescent="0.3">
      <c r="H541828" s="1"/>
    </row>
    <row r="541829" spans="8:8" x14ac:dyDescent="0.3">
      <c r="H541829" s="1"/>
    </row>
    <row r="541830" spans="8:8" x14ac:dyDescent="0.3">
      <c r="H541830" s="1"/>
    </row>
    <row r="541831" spans="8:8" x14ac:dyDescent="0.3">
      <c r="H541831" s="1"/>
    </row>
    <row r="541832" spans="8:8" x14ac:dyDescent="0.3">
      <c r="H541832" s="1"/>
    </row>
    <row r="541833" spans="8:8" x14ac:dyDescent="0.3">
      <c r="H541833" s="1"/>
    </row>
    <row r="541834" spans="8:8" x14ac:dyDescent="0.3">
      <c r="H541834" s="1"/>
    </row>
    <row r="541835" spans="8:8" x14ac:dyDescent="0.3">
      <c r="H541835" s="1"/>
    </row>
    <row r="541836" spans="8:8" x14ac:dyDescent="0.3">
      <c r="H541836" s="1"/>
    </row>
    <row r="541837" spans="8:8" x14ac:dyDescent="0.3">
      <c r="H541837" s="1"/>
    </row>
    <row r="541838" spans="8:8" x14ac:dyDescent="0.3">
      <c r="H541838" s="1"/>
    </row>
    <row r="541839" spans="8:8" x14ac:dyDescent="0.3">
      <c r="H541839" s="1"/>
    </row>
    <row r="541840" spans="8:8" x14ac:dyDescent="0.3">
      <c r="H541840" s="1"/>
    </row>
    <row r="541841" spans="8:8" x14ac:dyDescent="0.3">
      <c r="H541841" s="1"/>
    </row>
    <row r="541842" spans="8:8" x14ac:dyDescent="0.3">
      <c r="H541842" s="1"/>
    </row>
    <row r="541843" spans="8:8" x14ac:dyDescent="0.3">
      <c r="H541843" s="1"/>
    </row>
    <row r="541844" spans="8:8" x14ac:dyDescent="0.3">
      <c r="H541844" s="1"/>
    </row>
    <row r="541845" spans="8:8" x14ac:dyDescent="0.3">
      <c r="H541845" s="1"/>
    </row>
    <row r="541846" spans="8:8" x14ac:dyDescent="0.3">
      <c r="H541846" s="1"/>
    </row>
    <row r="541847" spans="8:8" x14ac:dyDescent="0.3">
      <c r="H541847" s="1"/>
    </row>
    <row r="541848" spans="8:8" x14ac:dyDescent="0.3">
      <c r="H541848" s="1"/>
    </row>
    <row r="541849" spans="8:8" x14ac:dyDescent="0.3">
      <c r="H541849" s="1"/>
    </row>
    <row r="541850" spans="8:8" x14ac:dyDescent="0.3">
      <c r="H541850" s="1"/>
    </row>
    <row r="541851" spans="8:8" x14ac:dyDescent="0.3">
      <c r="H541851" s="1"/>
    </row>
    <row r="541852" spans="8:8" x14ac:dyDescent="0.3">
      <c r="H541852" s="1"/>
    </row>
    <row r="541853" spans="8:8" x14ac:dyDescent="0.3">
      <c r="H541853" s="1"/>
    </row>
    <row r="541854" spans="8:8" x14ac:dyDescent="0.3">
      <c r="H541854" s="1"/>
    </row>
    <row r="541855" spans="8:8" x14ac:dyDescent="0.3">
      <c r="H541855" s="1"/>
    </row>
    <row r="541856" spans="8:8" x14ac:dyDescent="0.3">
      <c r="H541856" s="1"/>
    </row>
    <row r="541857" spans="8:8" x14ac:dyDescent="0.3">
      <c r="H541857" s="1"/>
    </row>
    <row r="541859" spans="8:8" x14ac:dyDescent="0.3">
      <c r="H541859" s="1"/>
    </row>
    <row r="541860" spans="8:8" x14ac:dyDescent="0.3">
      <c r="H541860" s="1"/>
    </row>
    <row r="541861" spans="8:8" x14ac:dyDescent="0.3">
      <c r="H541861" s="1"/>
    </row>
    <row r="541862" spans="8:8" x14ac:dyDescent="0.3">
      <c r="H541862" s="1"/>
    </row>
    <row r="541863" spans="8:8" x14ac:dyDescent="0.3">
      <c r="H541863" s="1"/>
    </row>
    <row r="541864" spans="8:8" x14ac:dyDescent="0.3">
      <c r="H541864" s="1"/>
    </row>
    <row r="541865" spans="8:8" x14ac:dyDescent="0.3">
      <c r="H541865" s="1"/>
    </row>
    <row r="541866" spans="8:8" x14ac:dyDescent="0.3">
      <c r="H541866" s="1"/>
    </row>
    <row r="541867" spans="8:8" x14ac:dyDescent="0.3">
      <c r="H541867" s="1"/>
    </row>
    <row r="541868" spans="8:8" x14ac:dyDescent="0.3">
      <c r="H541868" s="1"/>
    </row>
    <row r="541869" spans="8:8" x14ac:dyDescent="0.3">
      <c r="H541869" s="1"/>
    </row>
    <row r="541870" spans="8:8" x14ac:dyDescent="0.3">
      <c r="H541870" s="1"/>
    </row>
    <row r="541871" spans="8:8" x14ac:dyDescent="0.3">
      <c r="H541871" s="1"/>
    </row>
    <row r="541872" spans="8:8" x14ac:dyDescent="0.3">
      <c r="H541872" s="1"/>
    </row>
    <row r="541873" spans="8:8" x14ac:dyDescent="0.3">
      <c r="H541873" s="1"/>
    </row>
    <row r="541874" spans="8:8" x14ac:dyDescent="0.3">
      <c r="H541874" s="1"/>
    </row>
    <row r="541875" spans="8:8" x14ac:dyDescent="0.3">
      <c r="H541875" s="1"/>
    </row>
    <row r="541876" spans="8:8" x14ac:dyDescent="0.3">
      <c r="H541876" s="1"/>
    </row>
    <row r="541877" spans="8:8" x14ac:dyDescent="0.3">
      <c r="H541877" s="1"/>
    </row>
    <row r="541878" spans="8:8" x14ac:dyDescent="0.3">
      <c r="H541878" s="1"/>
    </row>
    <row r="541879" spans="8:8" x14ac:dyDescent="0.3">
      <c r="H541879" s="1"/>
    </row>
    <row r="541880" spans="8:8" x14ac:dyDescent="0.3">
      <c r="H541880" s="1"/>
    </row>
    <row r="541881" spans="8:8" x14ac:dyDescent="0.3">
      <c r="H541881" s="1"/>
    </row>
    <row r="541882" spans="8:8" x14ac:dyDescent="0.3">
      <c r="H541882" s="1"/>
    </row>
    <row r="541883" spans="8:8" x14ac:dyDescent="0.3">
      <c r="H541883" s="1"/>
    </row>
    <row r="541884" spans="8:8" x14ac:dyDescent="0.3">
      <c r="H541884" s="1"/>
    </row>
    <row r="541885" spans="8:8" x14ac:dyDescent="0.3">
      <c r="H541885" s="1"/>
    </row>
    <row r="541886" spans="8:8" x14ac:dyDescent="0.3">
      <c r="H541886" s="1"/>
    </row>
    <row r="541887" spans="8:8" x14ac:dyDescent="0.3">
      <c r="H541887" s="1"/>
    </row>
    <row r="541888" spans="8:8" x14ac:dyDescent="0.3">
      <c r="H541888" s="1"/>
    </row>
    <row r="541889" spans="8:8" x14ac:dyDescent="0.3">
      <c r="H541889" s="1"/>
    </row>
    <row r="541890" spans="8:8" x14ac:dyDescent="0.3">
      <c r="H541890" s="1"/>
    </row>
    <row r="541891" spans="8:8" x14ac:dyDescent="0.3">
      <c r="H541891" s="1"/>
    </row>
    <row r="541892" spans="8:8" x14ac:dyDescent="0.3">
      <c r="H541892" s="1"/>
    </row>
    <row r="541893" spans="8:8" x14ac:dyDescent="0.3">
      <c r="H541893" s="1"/>
    </row>
    <row r="541894" spans="8:8" x14ac:dyDescent="0.3">
      <c r="H541894" s="1"/>
    </row>
    <row r="541895" spans="8:8" x14ac:dyDescent="0.3">
      <c r="H541895" s="1"/>
    </row>
    <row r="541896" spans="8:8" x14ac:dyDescent="0.3">
      <c r="H541896" s="1"/>
    </row>
    <row r="541897" spans="8:8" x14ac:dyDescent="0.3">
      <c r="H541897" s="1"/>
    </row>
    <row r="541898" spans="8:8" x14ac:dyDescent="0.3">
      <c r="H541898" s="1"/>
    </row>
    <row r="541899" spans="8:8" x14ac:dyDescent="0.3">
      <c r="H541899" s="1"/>
    </row>
    <row r="541900" spans="8:8" x14ac:dyDescent="0.3">
      <c r="H541900" s="1"/>
    </row>
    <row r="541901" spans="8:8" x14ac:dyDescent="0.3">
      <c r="H541901" s="1"/>
    </row>
    <row r="541902" spans="8:8" x14ac:dyDescent="0.3">
      <c r="H541902" s="1"/>
    </row>
    <row r="541903" spans="8:8" x14ac:dyDescent="0.3">
      <c r="H541903" s="1"/>
    </row>
    <row r="541904" spans="8:8" x14ac:dyDescent="0.3">
      <c r="H541904" s="1"/>
    </row>
    <row r="541905" spans="8:8" x14ac:dyDescent="0.3">
      <c r="H541905" s="1"/>
    </row>
    <row r="541906" spans="8:8" x14ac:dyDescent="0.3">
      <c r="H541906" s="1"/>
    </row>
    <row r="541907" spans="8:8" x14ac:dyDescent="0.3">
      <c r="H541907" s="1"/>
    </row>
    <row r="541908" spans="8:8" x14ac:dyDescent="0.3">
      <c r="H541908" s="1"/>
    </row>
    <row r="541909" spans="8:8" x14ac:dyDescent="0.3">
      <c r="H541909" s="1"/>
    </row>
    <row r="541910" spans="8:8" x14ac:dyDescent="0.3">
      <c r="H541910" s="1"/>
    </row>
    <row r="541911" spans="8:8" x14ac:dyDescent="0.3">
      <c r="H541911" s="1"/>
    </row>
    <row r="541912" spans="8:8" x14ac:dyDescent="0.3">
      <c r="H541912" s="1"/>
    </row>
    <row r="541913" spans="8:8" x14ac:dyDescent="0.3">
      <c r="H541913" s="1"/>
    </row>
    <row r="541914" spans="8:8" x14ac:dyDescent="0.3">
      <c r="H541914" s="1"/>
    </row>
    <row r="541915" spans="8:8" x14ac:dyDescent="0.3">
      <c r="H541915" s="1"/>
    </row>
    <row r="541916" spans="8:8" x14ac:dyDescent="0.3">
      <c r="H541916" s="1"/>
    </row>
    <row r="541917" spans="8:8" x14ac:dyDescent="0.3">
      <c r="H541917" s="1"/>
    </row>
    <row r="541918" spans="8:8" x14ac:dyDescent="0.3">
      <c r="H541918" s="1"/>
    </row>
    <row r="541919" spans="8:8" x14ac:dyDescent="0.3">
      <c r="H541919" s="1"/>
    </row>
    <row r="541920" spans="8:8" x14ac:dyDescent="0.3">
      <c r="H541920" s="1"/>
    </row>
    <row r="541921" spans="8:11" x14ac:dyDescent="0.3">
      <c r="H541921" s="1"/>
      <c r="I541921" s="1"/>
    </row>
    <row r="541922" spans="8:11" x14ac:dyDescent="0.3">
      <c r="H541922" s="1"/>
      <c r="I541922" s="1"/>
    </row>
    <row r="541923" spans="8:11" x14ac:dyDescent="0.3">
      <c r="H541923" s="1"/>
      <c r="I541923" s="1"/>
    </row>
    <row r="541924" spans="8:11" x14ac:dyDescent="0.3">
      <c r="H541924" s="1"/>
    </row>
    <row r="541925" spans="8:11" x14ac:dyDescent="0.3">
      <c r="H541925" s="1"/>
    </row>
    <row r="541926" spans="8:11" x14ac:dyDescent="0.3">
      <c r="H541926" s="1"/>
    </row>
    <row r="541927" spans="8:11" x14ac:dyDescent="0.3">
      <c r="H541927" s="1"/>
      <c r="I541927" s="1"/>
      <c r="K541927" s="2"/>
    </row>
    <row r="541928" spans="8:11" x14ac:dyDescent="0.3">
      <c r="H541928" s="1"/>
    </row>
    <row r="541929" spans="8:11" x14ac:dyDescent="0.3">
      <c r="H541929" s="1"/>
    </row>
    <row r="541930" spans="8:11" x14ac:dyDescent="0.3">
      <c r="H541930" s="1"/>
    </row>
    <row r="541931" spans="8:11" x14ac:dyDescent="0.3">
      <c r="H541931" s="1"/>
    </row>
    <row r="541932" spans="8:11" x14ac:dyDescent="0.3">
      <c r="H541932" s="1"/>
    </row>
    <row r="541933" spans="8:11" x14ac:dyDescent="0.3">
      <c r="H541933" s="1"/>
    </row>
    <row r="541934" spans="8:11" x14ac:dyDescent="0.3">
      <c r="H541934" s="1"/>
    </row>
    <row r="541935" spans="8:11" x14ac:dyDescent="0.3">
      <c r="H541935" s="1"/>
    </row>
    <row r="541936" spans="8:11" x14ac:dyDescent="0.3">
      <c r="H541936" s="1"/>
    </row>
    <row r="541937" spans="8:8" x14ac:dyDescent="0.3">
      <c r="H541937" s="1"/>
    </row>
    <row r="541938" spans="8:8" x14ac:dyDescent="0.3">
      <c r="H541938" s="1"/>
    </row>
    <row r="541939" spans="8:8" x14ac:dyDescent="0.3">
      <c r="H541939" s="1"/>
    </row>
    <row r="541940" spans="8:8" x14ac:dyDescent="0.3">
      <c r="H541940" s="1"/>
    </row>
    <row r="541941" spans="8:8" x14ac:dyDescent="0.3">
      <c r="H541941" s="1"/>
    </row>
    <row r="541942" spans="8:8" x14ac:dyDescent="0.3">
      <c r="H541942" s="1"/>
    </row>
    <row r="541943" spans="8:8" x14ac:dyDescent="0.3">
      <c r="H541943" s="1"/>
    </row>
    <row r="541944" spans="8:8" x14ac:dyDescent="0.3">
      <c r="H541944" s="1"/>
    </row>
    <row r="541945" spans="8:8" x14ac:dyDescent="0.3">
      <c r="H541945" s="1"/>
    </row>
    <row r="541946" spans="8:8" x14ac:dyDescent="0.3">
      <c r="H541946" s="1"/>
    </row>
    <row r="541947" spans="8:8" x14ac:dyDescent="0.3">
      <c r="H541947" s="1"/>
    </row>
    <row r="541948" spans="8:8" x14ac:dyDescent="0.3">
      <c r="H541948" s="1"/>
    </row>
    <row r="541949" spans="8:8" x14ac:dyDescent="0.3">
      <c r="H541949" s="1"/>
    </row>
    <row r="541950" spans="8:8" x14ac:dyDescent="0.3">
      <c r="H541950" s="1"/>
    </row>
    <row r="541951" spans="8:8" x14ac:dyDescent="0.3">
      <c r="H541951" s="1"/>
    </row>
    <row r="541952" spans="8:8" x14ac:dyDescent="0.3">
      <c r="H541952" s="1"/>
    </row>
    <row r="541953" spans="8:8" x14ac:dyDescent="0.3">
      <c r="H541953" s="1"/>
    </row>
    <row r="541954" spans="8:8" x14ac:dyDescent="0.3">
      <c r="H541954" s="1"/>
    </row>
    <row r="541955" spans="8:8" x14ac:dyDescent="0.3">
      <c r="H541955" s="1"/>
    </row>
    <row r="541956" spans="8:8" x14ac:dyDescent="0.3">
      <c r="H541956" s="1"/>
    </row>
    <row r="541957" spans="8:8" x14ac:dyDescent="0.3">
      <c r="H541957" s="1"/>
    </row>
    <row r="541958" spans="8:8" x14ac:dyDescent="0.3">
      <c r="H541958" s="1"/>
    </row>
    <row r="541959" spans="8:8" x14ac:dyDescent="0.3">
      <c r="H541959" s="1"/>
    </row>
    <row r="541960" spans="8:8" x14ac:dyDescent="0.3">
      <c r="H541960" s="1"/>
    </row>
    <row r="541961" spans="8:8" x14ac:dyDescent="0.3">
      <c r="H541961" s="1"/>
    </row>
    <row r="541962" spans="8:8" x14ac:dyDescent="0.3">
      <c r="H541962" s="1"/>
    </row>
    <row r="541963" spans="8:8" x14ac:dyDescent="0.3">
      <c r="H541963" s="1"/>
    </row>
    <row r="541964" spans="8:8" x14ac:dyDescent="0.3">
      <c r="H541964" s="1"/>
    </row>
    <row r="541965" spans="8:8" x14ac:dyDescent="0.3">
      <c r="H541965" s="1"/>
    </row>
    <row r="541966" spans="8:8" x14ac:dyDescent="0.3">
      <c r="H541966" s="1"/>
    </row>
    <row r="541967" spans="8:8" x14ac:dyDescent="0.3">
      <c r="H541967" s="1"/>
    </row>
    <row r="541968" spans="8:8" x14ac:dyDescent="0.3">
      <c r="H541968" s="1"/>
    </row>
    <row r="541969" spans="8:8" x14ac:dyDescent="0.3">
      <c r="H541969" s="1"/>
    </row>
    <row r="541970" spans="8:8" x14ac:dyDescent="0.3">
      <c r="H541970" s="1"/>
    </row>
    <row r="541971" spans="8:8" x14ac:dyDescent="0.3">
      <c r="H541971" s="1"/>
    </row>
    <row r="541972" spans="8:8" x14ac:dyDescent="0.3">
      <c r="H541972" s="1"/>
    </row>
    <row r="541973" spans="8:8" x14ac:dyDescent="0.3">
      <c r="H541973" s="1"/>
    </row>
    <row r="541974" spans="8:8" x14ac:dyDescent="0.3">
      <c r="H541974" s="1"/>
    </row>
    <row r="541975" spans="8:8" x14ac:dyDescent="0.3">
      <c r="H541975" s="1"/>
    </row>
    <row r="541976" spans="8:8" x14ac:dyDescent="0.3">
      <c r="H541976" s="1"/>
    </row>
    <row r="541977" spans="8:8" x14ac:dyDescent="0.3">
      <c r="H541977" s="1"/>
    </row>
    <row r="541978" spans="8:8" x14ac:dyDescent="0.3">
      <c r="H541978" s="1"/>
    </row>
    <row r="541979" spans="8:8" x14ac:dyDescent="0.3">
      <c r="H541979" s="1"/>
    </row>
    <row r="541980" spans="8:8" x14ac:dyDescent="0.3">
      <c r="H541980" s="1"/>
    </row>
    <row r="541981" spans="8:8" x14ac:dyDescent="0.3">
      <c r="H541981" s="1"/>
    </row>
    <row r="541982" spans="8:8" x14ac:dyDescent="0.3">
      <c r="H541982" s="1"/>
    </row>
    <row r="541983" spans="8:8" x14ac:dyDescent="0.3">
      <c r="H541983" s="1"/>
    </row>
    <row r="541984" spans="8:8" x14ac:dyDescent="0.3">
      <c r="H541984" s="1"/>
    </row>
    <row r="541985" spans="8:8" x14ac:dyDescent="0.3">
      <c r="H541985" s="1"/>
    </row>
    <row r="541986" spans="8:8" x14ac:dyDescent="0.3">
      <c r="H541986" s="1"/>
    </row>
    <row r="541987" spans="8:8" x14ac:dyDescent="0.3">
      <c r="H541987" s="1"/>
    </row>
    <row r="541988" spans="8:8" x14ac:dyDescent="0.3">
      <c r="H541988" s="1"/>
    </row>
    <row r="541989" spans="8:8" x14ac:dyDescent="0.3">
      <c r="H541989" s="1"/>
    </row>
    <row r="541990" spans="8:8" x14ac:dyDescent="0.3">
      <c r="H541990" s="1"/>
    </row>
    <row r="541991" spans="8:8" x14ac:dyDescent="0.3">
      <c r="H541991" s="1"/>
    </row>
    <row r="541992" spans="8:8" x14ac:dyDescent="0.3">
      <c r="H541992" s="1"/>
    </row>
    <row r="541993" spans="8:8" x14ac:dyDescent="0.3">
      <c r="H541993" s="1"/>
    </row>
    <row r="541994" spans="8:8" x14ac:dyDescent="0.3">
      <c r="H541994" s="1"/>
    </row>
    <row r="541995" spans="8:8" x14ac:dyDescent="0.3">
      <c r="H541995" s="1"/>
    </row>
    <row r="541996" spans="8:8" x14ac:dyDescent="0.3">
      <c r="H541996" s="1"/>
    </row>
    <row r="541997" spans="8:8" x14ac:dyDescent="0.3">
      <c r="H541997" s="1"/>
    </row>
    <row r="541998" spans="8:8" x14ac:dyDescent="0.3">
      <c r="H541998" s="1"/>
    </row>
    <row r="541999" spans="8:8" x14ac:dyDescent="0.3">
      <c r="H541999" s="1"/>
    </row>
    <row r="542000" spans="8:8" x14ac:dyDescent="0.3">
      <c r="H542000" s="1"/>
    </row>
    <row r="542001" spans="8:8" x14ac:dyDescent="0.3">
      <c r="H542001" s="1"/>
    </row>
    <row r="542002" spans="8:8" x14ac:dyDescent="0.3">
      <c r="H542002" s="1"/>
    </row>
    <row r="542003" spans="8:8" x14ac:dyDescent="0.3">
      <c r="H542003" s="1"/>
    </row>
    <row r="542004" spans="8:8" x14ac:dyDescent="0.3">
      <c r="H542004" s="1"/>
    </row>
    <row r="542005" spans="8:8" x14ac:dyDescent="0.3">
      <c r="H542005" s="1"/>
    </row>
    <row r="542006" spans="8:8" x14ac:dyDescent="0.3">
      <c r="H542006" s="1"/>
    </row>
    <row r="542007" spans="8:8" x14ac:dyDescent="0.3">
      <c r="H542007" s="1"/>
    </row>
    <row r="542008" spans="8:8" x14ac:dyDescent="0.3">
      <c r="H542008" s="1"/>
    </row>
    <row r="542009" spans="8:8" x14ac:dyDescent="0.3">
      <c r="H542009" s="1"/>
    </row>
    <row r="542010" spans="8:8" x14ac:dyDescent="0.3">
      <c r="H542010" s="1"/>
    </row>
    <row r="542011" spans="8:8" x14ac:dyDescent="0.3">
      <c r="H542011" s="1"/>
    </row>
    <row r="542012" spans="8:8" x14ac:dyDescent="0.3">
      <c r="H542012" s="1"/>
    </row>
    <row r="542013" spans="8:8" x14ac:dyDescent="0.3">
      <c r="H542013" s="1"/>
    </row>
    <row r="542014" spans="8:8" x14ac:dyDescent="0.3">
      <c r="H542014" s="1"/>
    </row>
    <row r="542015" spans="8:8" x14ac:dyDescent="0.3">
      <c r="H542015" s="1"/>
    </row>
    <row r="542016" spans="8:8" x14ac:dyDescent="0.3">
      <c r="H542016" s="1"/>
    </row>
    <row r="542017" spans="8:8" x14ac:dyDescent="0.3">
      <c r="H542017" s="1"/>
    </row>
    <row r="542018" spans="8:8" x14ac:dyDescent="0.3">
      <c r="H542018" s="1"/>
    </row>
    <row r="542019" spans="8:8" x14ac:dyDescent="0.3">
      <c r="H542019" s="1"/>
    </row>
    <row r="542020" spans="8:8" x14ac:dyDescent="0.3">
      <c r="H542020" s="1"/>
    </row>
    <row r="542021" spans="8:8" x14ac:dyDescent="0.3">
      <c r="H542021" s="1"/>
    </row>
    <row r="542022" spans="8:8" x14ac:dyDescent="0.3">
      <c r="H542022" s="1"/>
    </row>
    <row r="542023" spans="8:8" x14ac:dyDescent="0.3">
      <c r="H542023" s="1"/>
    </row>
    <row r="542024" spans="8:8" x14ac:dyDescent="0.3">
      <c r="H542024" s="1"/>
    </row>
    <row r="542025" spans="8:8" x14ac:dyDescent="0.3">
      <c r="H542025" s="1"/>
    </row>
    <row r="542026" spans="8:8" x14ac:dyDescent="0.3">
      <c r="H542026" s="1"/>
    </row>
    <row r="542027" spans="8:8" x14ac:dyDescent="0.3">
      <c r="H542027" s="1"/>
    </row>
    <row r="542028" spans="8:8" x14ac:dyDescent="0.3">
      <c r="H542028" s="1"/>
    </row>
    <row r="542029" spans="8:8" x14ac:dyDescent="0.3">
      <c r="H542029" s="1"/>
    </row>
    <row r="542030" spans="8:8" x14ac:dyDescent="0.3">
      <c r="H542030" s="1"/>
    </row>
    <row r="542031" spans="8:8" x14ac:dyDescent="0.3">
      <c r="H542031" s="1"/>
    </row>
    <row r="542032" spans="8:8" x14ac:dyDescent="0.3">
      <c r="H542032" s="1"/>
    </row>
    <row r="542033" spans="8:8" x14ac:dyDescent="0.3">
      <c r="H542033" s="1"/>
    </row>
    <row r="542034" spans="8:8" x14ac:dyDescent="0.3">
      <c r="H542034" s="1"/>
    </row>
    <row r="542035" spans="8:8" x14ac:dyDescent="0.3">
      <c r="H542035" s="1"/>
    </row>
    <row r="542036" spans="8:8" x14ac:dyDescent="0.3">
      <c r="H542036" s="1"/>
    </row>
    <row r="542037" spans="8:8" x14ac:dyDescent="0.3">
      <c r="H542037" s="1"/>
    </row>
    <row r="542038" spans="8:8" x14ac:dyDescent="0.3">
      <c r="H542038" s="1"/>
    </row>
    <row r="542039" spans="8:8" x14ac:dyDescent="0.3">
      <c r="H542039" s="1"/>
    </row>
    <row r="542040" spans="8:8" x14ac:dyDescent="0.3">
      <c r="H542040" s="1"/>
    </row>
    <row r="542041" spans="8:8" x14ac:dyDescent="0.3">
      <c r="H542041" s="1"/>
    </row>
    <row r="542042" spans="8:8" x14ac:dyDescent="0.3">
      <c r="H542042" s="1"/>
    </row>
    <row r="542043" spans="8:8" x14ac:dyDescent="0.3">
      <c r="H542043" s="1"/>
    </row>
    <row r="542044" spans="8:8" x14ac:dyDescent="0.3">
      <c r="H542044" s="1"/>
    </row>
    <row r="542045" spans="8:8" x14ac:dyDescent="0.3">
      <c r="H542045" s="1"/>
    </row>
    <row r="542046" spans="8:8" x14ac:dyDescent="0.3">
      <c r="H542046" s="1"/>
    </row>
    <row r="542047" spans="8:8" x14ac:dyDescent="0.3">
      <c r="H542047" s="1"/>
    </row>
    <row r="542048" spans="8:8" x14ac:dyDescent="0.3">
      <c r="H542048" s="1"/>
    </row>
    <row r="542049" spans="8:8" x14ac:dyDescent="0.3">
      <c r="H542049" s="1"/>
    </row>
    <row r="542050" spans="8:8" x14ac:dyDescent="0.3">
      <c r="H542050" s="1"/>
    </row>
    <row r="542051" spans="8:8" x14ac:dyDescent="0.3">
      <c r="H542051" s="1"/>
    </row>
    <row r="542052" spans="8:8" x14ac:dyDescent="0.3">
      <c r="H542052" s="1"/>
    </row>
    <row r="542053" spans="8:8" x14ac:dyDescent="0.3">
      <c r="H542053" s="1"/>
    </row>
    <row r="542054" spans="8:8" x14ac:dyDescent="0.3">
      <c r="H542054" s="1"/>
    </row>
    <row r="542055" spans="8:8" x14ac:dyDescent="0.3">
      <c r="H542055" s="1"/>
    </row>
    <row r="542056" spans="8:8" x14ac:dyDescent="0.3">
      <c r="H542056" s="1"/>
    </row>
    <row r="542057" spans="8:8" x14ac:dyDescent="0.3">
      <c r="H542057" s="1"/>
    </row>
    <row r="542058" spans="8:8" x14ac:dyDescent="0.3">
      <c r="H542058" s="1"/>
    </row>
    <row r="542059" spans="8:8" x14ac:dyDescent="0.3">
      <c r="H542059" s="1"/>
    </row>
    <row r="542060" spans="8:8" x14ac:dyDescent="0.3">
      <c r="H542060" s="1"/>
    </row>
    <row r="542061" spans="8:8" x14ac:dyDescent="0.3">
      <c r="H542061" s="1"/>
    </row>
    <row r="542062" spans="8:8" x14ac:dyDescent="0.3">
      <c r="H542062" s="1"/>
    </row>
    <row r="542063" spans="8:8" x14ac:dyDescent="0.3">
      <c r="H542063" s="1"/>
    </row>
    <row r="542064" spans="8:8" x14ac:dyDescent="0.3">
      <c r="H542064" s="1"/>
    </row>
    <row r="542065" spans="8:8" x14ac:dyDescent="0.3">
      <c r="H542065" s="1"/>
    </row>
    <row r="542066" spans="8:8" x14ac:dyDescent="0.3">
      <c r="H542066" s="1"/>
    </row>
    <row r="542067" spans="8:8" x14ac:dyDescent="0.3">
      <c r="H542067" s="1"/>
    </row>
    <row r="542068" spans="8:8" x14ac:dyDescent="0.3">
      <c r="H542068" s="1"/>
    </row>
    <row r="542069" spans="8:8" x14ac:dyDescent="0.3">
      <c r="H542069" s="1"/>
    </row>
    <row r="542070" spans="8:8" x14ac:dyDescent="0.3">
      <c r="H542070" s="1"/>
    </row>
    <row r="542071" spans="8:8" x14ac:dyDescent="0.3">
      <c r="H542071" s="1"/>
    </row>
    <row r="542072" spans="8:8" x14ac:dyDescent="0.3">
      <c r="H542072" s="1"/>
    </row>
    <row r="542073" spans="8:8" x14ac:dyDescent="0.3">
      <c r="H542073" s="1"/>
    </row>
    <row r="542074" spans="8:8" x14ac:dyDescent="0.3">
      <c r="H542074" s="1"/>
    </row>
    <row r="542075" spans="8:8" x14ac:dyDescent="0.3">
      <c r="H542075" s="1"/>
    </row>
    <row r="542076" spans="8:8" x14ac:dyDescent="0.3">
      <c r="H542076" s="1"/>
    </row>
    <row r="542077" spans="8:8" x14ac:dyDescent="0.3">
      <c r="H542077" s="1"/>
    </row>
    <row r="542078" spans="8:8" x14ac:dyDescent="0.3">
      <c r="H542078" s="1"/>
    </row>
    <row r="542079" spans="8:8" x14ac:dyDescent="0.3">
      <c r="H542079" s="1"/>
    </row>
    <row r="542080" spans="8:8" x14ac:dyDescent="0.3">
      <c r="H542080" s="1"/>
    </row>
    <row r="542081" spans="8:8" x14ac:dyDescent="0.3">
      <c r="H542081" s="1"/>
    </row>
    <row r="542082" spans="8:8" x14ac:dyDescent="0.3">
      <c r="H542082" s="1"/>
    </row>
    <row r="542083" spans="8:8" x14ac:dyDescent="0.3">
      <c r="H542083" s="1"/>
    </row>
    <row r="542084" spans="8:8" x14ac:dyDescent="0.3">
      <c r="H542084" s="1"/>
    </row>
    <row r="542085" spans="8:8" x14ac:dyDescent="0.3">
      <c r="H542085" s="1"/>
    </row>
    <row r="542086" spans="8:8" x14ac:dyDescent="0.3">
      <c r="H542086" s="1"/>
    </row>
    <row r="542087" spans="8:8" x14ac:dyDescent="0.3">
      <c r="H542087" s="1"/>
    </row>
    <row r="542088" spans="8:8" x14ac:dyDescent="0.3">
      <c r="H542088" s="1"/>
    </row>
    <row r="542089" spans="8:8" x14ac:dyDescent="0.3">
      <c r="H542089" s="1"/>
    </row>
    <row r="542090" spans="8:8" x14ac:dyDescent="0.3">
      <c r="H542090" s="1"/>
    </row>
    <row r="542091" spans="8:8" x14ac:dyDescent="0.3">
      <c r="H542091" s="1"/>
    </row>
    <row r="542092" spans="8:8" x14ac:dyDescent="0.3">
      <c r="H542092" s="1"/>
    </row>
    <row r="542093" spans="8:8" x14ac:dyDescent="0.3">
      <c r="H542093" s="1"/>
    </row>
    <row r="542094" spans="8:8" x14ac:dyDescent="0.3">
      <c r="H542094" s="1"/>
    </row>
    <row r="542095" spans="8:8" x14ac:dyDescent="0.3">
      <c r="H542095" s="1"/>
    </row>
    <row r="542096" spans="8:8" x14ac:dyDescent="0.3">
      <c r="H542096" s="1"/>
    </row>
    <row r="542097" spans="8:8" x14ac:dyDescent="0.3">
      <c r="H542097" s="1"/>
    </row>
    <row r="542098" spans="8:8" x14ac:dyDescent="0.3">
      <c r="H542098" s="1"/>
    </row>
    <row r="542099" spans="8:8" x14ac:dyDescent="0.3">
      <c r="H542099" s="1"/>
    </row>
    <row r="542100" spans="8:8" x14ac:dyDescent="0.3">
      <c r="H542100" s="1"/>
    </row>
    <row r="542101" spans="8:8" x14ac:dyDescent="0.3">
      <c r="H542101" s="1"/>
    </row>
    <row r="542102" spans="8:8" x14ac:dyDescent="0.3">
      <c r="H542102" s="1"/>
    </row>
    <row r="542103" spans="8:8" x14ac:dyDescent="0.3">
      <c r="H542103" s="1"/>
    </row>
    <row r="542104" spans="8:8" x14ac:dyDescent="0.3">
      <c r="H542104" s="1"/>
    </row>
    <row r="542105" spans="8:8" x14ac:dyDescent="0.3">
      <c r="H542105" s="1"/>
    </row>
    <row r="542106" spans="8:8" x14ac:dyDescent="0.3">
      <c r="H542106" s="1"/>
    </row>
    <row r="542107" spans="8:8" x14ac:dyDescent="0.3">
      <c r="H542107" s="1"/>
    </row>
    <row r="542108" spans="8:8" x14ac:dyDescent="0.3">
      <c r="H542108" s="1"/>
    </row>
    <row r="542109" spans="8:8" x14ac:dyDescent="0.3">
      <c r="H542109" s="1"/>
    </row>
    <row r="542110" spans="8:8" x14ac:dyDescent="0.3">
      <c r="H542110" s="1"/>
    </row>
    <row r="542111" spans="8:8" x14ac:dyDescent="0.3">
      <c r="H542111" s="1"/>
    </row>
    <row r="542112" spans="8:8" x14ac:dyDescent="0.3">
      <c r="H542112" s="1"/>
    </row>
    <row r="542113" spans="8:8" x14ac:dyDescent="0.3">
      <c r="H542113" s="1"/>
    </row>
    <row r="542114" spans="8:8" x14ac:dyDescent="0.3">
      <c r="H542114" s="1"/>
    </row>
    <row r="542115" spans="8:8" x14ac:dyDescent="0.3">
      <c r="H542115" s="1"/>
    </row>
    <row r="542116" spans="8:8" x14ac:dyDescent="0.3">
      <c r="H542116" s="1"/>
    </row>
    <row r="542117" spans="8:8" x14ac:dyDescent="0.3">
      <c r="H542117" s="1"/>
    </row>
    <row r="542118" spans="8:8" x14ac:dyDescent="0.3">
      <c r="H542118" s="1"/>
    </row>
    <row r="542119" spans="8:8" x14ac:dyDescent="0.3">
      <c r="H542119" s="1"/>
    </row>
    <row r="542120" spans="8:8" x14ac:dyDescent="0.3">
      <c r="H542120" s="1"/>
    </row>
    <row r="542121" spans="8:8" x14ac:dyDescent="0.3">
      <c r="H542121" s="1"/>
    </row>
    <row r="542122" spans="8:8" x14ac:dyDescent="0.3">
      <c r="H542122" s="1"/>
    </row>
    <row r="542123" spans="8:8" x14ac:dyDescent="0.3">
      <c r="H542123" s="1"/>
    </row>
    <row r="542124" spans="8:8" x14ac:dyDescent="0.3">
      <c r="H542124" s="1"/>
    </row>
    <row r="542125" spans="8:8" x14ac:dyDescent="0.3">
      <c r="H542125" s="1"/>
    </row>
    <row r="542126" spans="8:8" x14ac:dyDescent="0.3">
      <c r="H542126" s="1"/>
    </row>
    <row r="542127" spans="8:8" x14ac:dyDescent="0.3">
      <c r="H542127" s="1"/>
    </row>
    <row r="542128" spans="8:8" x14ac:dyDescent="0.3">
      <c r="H542128" s="1"/>
    </row>
    <row r="542130" spans="8:8" x14ac:dyDescent="0.3">
      <c r="H542130" s="1"/>
    </row>
    <row r="542131" spans="8:8" x14ac:dyDescent="0.3">
      <c r="H542131" s="1"/>
    </row>
    <row r="542132" spans="8:8" x14ac:dyDescent="0.3">
      <c r="H542132" s="1"/>
    </row>
    <row r="542133" spans="8:8" x14ac:dyDescent="0.3">
      <c r="H542133" s="1"/>
    </row>
    <row r="542134" spans="8:8" x14ac:dyDescent="0.3">
      <c r="H542134" s="1"/>
    </row>
    <row r="542135" spans="8:8" x14ac:dyDescent="0.3">
      <c r="H542135" s="1"/>
    </row>
    <row r="542136" spans="8:8" x14ac:dyDescent="0.3">
      <c r="H542136" s="1"/>
    </row>
    <row r="542137" spans="8:8" x14ac:dyDescent="0.3">
      <c r="H542137" s="1"/>
    </row>
    <row r="542138" spans="8:8" x14ac:dyDescent="0.3">
      <c r="H542138" s="1"/>
    </row>
    <row r="542139" spans="8:8" x14ac:dyDescent="0.3">
      <c r="H542139" s="1"/>
    </row>
    <row r="542140" spans="8:8" x14ac:dyDescent="0.3">
      <c r="H542140" s="1"/>
    </row>
    <row r="542141" spans="8:8" x14ac:dyDescent="0.3">
      <c r="H542141" s="1"/>
    </row>
    <row r="542142" spans="8:8" x14ac:dyDescent="0.3">
      <c r="H542142" s="1"/>
    </row>
    <row r="542143" spans="8:8" x14ac:dyDescent="0.3">
      <c r="H542143" s="1"/>
    </row>
    <row r="542144" spans="8:8" x14ac:dyDescent="0.3">
      <c r="H542144" s="1"/>
    </row>
    <row r="542145" spans="8:8" x14ac:dyDescent="0.3">
      <c r="H542145" s="1"/>
    </row>
    <row r="542146" spans="8:8" x14ac:dyDescent="0.3">
      <c r="H542146" s="1"/>
    </row>
    <row r="542147" spans="8:8" x14ac:dyDescent="0.3">
      <c r="H542147" s="1"/>
    </row>
    <row r="542148" spans="8:8" x14ac:dyDescent="0.3">
      <c r="H542148" s="1"/>
    </row>
    <row r="542149" spans="8:8" x14ac:dyDescent="0.3">
      <c r="H542149" s="1"/>
    </row>
    <row r="542150" spans="8:8" x14ac:dyDescent="0.3">
      <c r="H542150" s="1"/>
    </row>
    <row r="542151" spans="8:8" x14ac:dyDescent="0.3">
      <c r="H542151" s="1"/>
    </row>
    <row r="542152" spans="8:8" x14ac:dyDescent="0.3">
      <c r="H542152" s="1"/>
    </row>
    <row r="542153" spans="8:8" x14ac:dyDescent="0.3">
      <c r="H542153" s="1"/>
    </row>
    <row r="542154" spans="8:8" x14ac:dyDescent="0.3">
      <c r="H542154" s="1"/>
    </row>
    <row r="542155" spans="8:8" x14ac:dyDescent="0.3">
      <c r="H542155" s="1"/>
    </row>
    <row r="542156" spans="8:8" x14ac:dyDescent="0.3">
      <c r="H542156" s="1"/>
    </row>
    <row r="542157" spans="8:8" x14ac:dyDescent="0.3">
      <c r="H542157" s="1"/>
    </row>
    <row r="542158" spans="8:8" x14ac:dyDescent="0.3">
      <c r="H542158" s="1"/>
    </row>
    <row r="542159" spans="8:8" x14ac:dyDescent="0.3">
      <c r="H542159" s="1"/>
    </row>
    <row r="542160" spans="8:8" x14ac:dyDescent="0.3">
      <c r="H542160" s="1"/>
    </row>
    <row r="542161" spans="8:8" x14ac:dyDescent="0.3">
      <c r="H542161" s="1"/>
    </row>
    <row r="542162" spans="8:8" x14ac:dyDescent="0.3">
      <c r="H542162" s="1"/>
    </row>
    <row r="542163" spans="8:8" x14ac:dyDescent="0.3">
      <c r="H542163" s="1"/>
    </row>
    <row r="542164" spans="8:8" x14ac:dyDescent="0.3">
      <c r="H542164" s="1"/>
    </row>
    <row r="542165" spans="8:8" x14ac:dyDescent="0.3">
      <c r="H542165" s="1"/>
    </row>
    <row r="542166" spans="8:8" x14ac:dyDescent="0.3">
      <c r="H542166" s="1"/>
    </row>
    <row r="542167" spans="8:8" x14ac:dyDescent="0.3">
      <c r="H542167" s="1"/>
    </row>
    <row r="542168" spans="8:8" x14ac:dyDescent="0.3">
      <c r="H542168" s="1"/>
    </row>
    <row r="542169" spans="8:8" x14ac:dyDescent="0.3">
      <c r="H542169" s="1"/>
    </row>
    <row r="542170" spans="8:8" x14ac:dyDescent="0.3">
      <c r="H542170" s="1"/>
    </row>
    <row r="542171" spans="8:8" x14ac:dyDescent="0.3">
      <c r="H542171" s="1"/>
    </row>
    <row r="542172" spans="8:8" x14ac:dyDescent="0.3">
      <c r="H542172" s="1"/>
    </row>
    <row r="542173" spans="8:8" x14ac:dyDescent="0.3">
      <c r="H542173" s="1"/>
    </row>
    <row r="542174" spans="8:8" x14ac:dyDescent="0.3">
      <c r="H542174" s="1"/>
    </row>
    <row r="542175" spans="8:8" x14ac:dyDescent="0.3">
      <c r="H542175" s="1"/>
    </row>
    <row r="542176" spans="8:8" x14ac:dyDescent="0.3">
      <c r="H542176" s="1"/>
    </row>
    <row r="542177" spans="8:8" x14ac:dyDescent="0.3">
      <c r="H542177" s="1"/>
    </row>
    <row r="542178" spans="8:8" x14ac:dyDescent="0.3">
      <c r="H542178" s="1"/>
    </row>
    <row r="542179" spans="8:8" x14ac:dyDescent="0.3">
      <c r="H542179" s="1"/>
    </row>
    <row r="542180" spans="8:8" x14ac:dyDescent="0.3">
      <c r="H542180" s="1"/>
    </row>
    <row r="542181" spans="8:8" x14ac:dyDescent="0.3">
      <c r="H542181" s="1"/>
    </row>
    <row r="542182" spans="8:8" x14ac:dyDescent="0.3">
      <c r="H542182" s="1"/>
    </row>
    <row r="542183" spans="8:8" x14ac:dyDescent="0.3">
      <c r="H542183" s="1"/>
    </row>
    <row r="542184" spans="8:8" x14ac:dyDescent="0.3">
      <c r="H542184" s="1"/>
    </row>
    <row r="542185" spans="8:8" x14ac:dyDescent="0.3">
      <c r="H542185" s="1"/>
    </row>
    <row r="542186" spans="8:8" x14ac:dyDescent="0.3">
      <c r="H542186" s="1"/>
    </row>
    <row r="542187" spans="8:8" x14ac:dyDescent="0.3">
      <c r="H542187" s="1"/>
    </row>
    <row r="542188" spans="8:8" x14ac:dyDescent="0.3">
      <c r="H542188" s="1"/>
    </row>
    <row r="542189" spans="8:8" x14ac:dyDescent="0.3">
      <c r="H542189" s="1"/>
    </row>
    <row r="542190" spans="8:8" x14ac:dyDescent="0.3">
      <c r="H542190" s="1"/>
    </row>
    <row r="542191" spans="8:8" x14ac:dyDescent="0.3">
      <c r="H542191" s="1"/>
    </row>
    <row r="542192" spans="8:8" x14ac:dyDescent="0.3">
      <c r="H542192" s="1"/>
    </row>
    <row r="542193" spans="8:8" x14ac:dyDescent="0.3">
      <c r="H542193" s="1"/>
    </row>
    <row r="542194" spans="8:8" x14ac:dyDescent="0.3">
      <c r="H542194" s="1"/>
    </row>
    <row r="542195" spans="8:8" x14ac:dyDescent="0.3">
      <c r="H542195" s="1"/>
    </row>
    <row r="542196" spans="8:8" x14ac:dyDescent="0.3">
      <c r="H542196" s="1"/>
    </row>
    <row r="542197" spans="8:8" x14ac:dyDescent="0.3">
      <c r="H542197" s="1"/>
    </row>
    <row r="542198" spans="8:8" x14ac:dyDescent="0.3">
      <c r="H542198" s="1"/>
    </row>
    <row r="542199" spans="8:8" x14ac:dyDescent="0.3">
      <c r="H542199" s="1"/>
    </row>
    <row r="542200" spans="8:8" x14ac:dyDescent="0.3">
      <c r="H542200" s="1"/>
    </row>
    <row r="542201" spans="8:8" x14ac:dyDescent="0.3">
      <c r="H542201" s="1"/>
    </row>
    <row r="542202" spans="8:8" x14ac:dyDescent="0.3">
      <c r="H542202" s="1"/>
    </row>
    <row r="542203" spans="8:8" x14ac:dyDescent="0.3">
      <c r="H542203" s="1"/>
    </row>
    <row r="542204" spans="8:8" x14ac:dyDescent="0.3">
      <c r="H542204" s="1"/>
    </row>
    <row r="542205" spans="8:8" x14ac:dyDescent="0.3">
      <c r="H542205" s="1"/>
    </row>
    <row r="542206" spans="8:8" x14ac:dyDescent="0.3">
      <c r="H542206" s="1"/>
    </row>
    <row r="542207" spans="8:8" x14ac:dyDescent="0.3">
      <c r="H542207" s="1"/>
    </row>
    <row r="542208" spans="8:8" x14ac:dyDescent="0.3">
      <c r="H542208" s="1"/>
    </row>
    <row r="542209" spans="8:8" x14ac:dyDescent="0.3">
      <c r="H542209" s="1"/>
    </row>
    <row r="542210" spans="8:8" x14ac:dyDescent="0.3">
      <c r="H542210" s="1"/>
    </row>
    <row r="542211" spans="8:8" x14ac:dyDescent="0.3">
      <c r="H542211" s="1"/>
    </row>
    <row r="542212" spans="8:8" x14ac:dyDescent="0.3">
      <c r="H542212" s="1"/>
    </row>
    <row r="542213" spans="8:8" x14ac:dyDescent="0.3">
      <c r="H542213" s="1"/>
    </row>
    <row r="542214" spans="8:8" x14ac:dyDescent="0.3">
      <c r="H542214" s="1"/>
    </row>
    <row r="542215" spans="8:8" x14ac:dyDescent="0.3">
      <c r="H542215" s="1"/>
    </row>
    <row r="542216" spans="8:8" x14ac:dyDescent="0.3">
      <c r="H542216" s="1"/>
    </row>
    <row r="542217" spans="8:8" x14ac:dyDescent="0.3">
      <c r="H542217" s="1"/>
    </row>
    <row r="542218" spans="8:8" x14ac:dyDescent="0.3">
      <c r="H542218" s="1"/>
    </row>
    <row r="542219" spans="8:8" x14ac:dyDescent="0.3">
      <c r="H542219" s="1"/>
    </row>
    <row r="542220" spans="8:8" x14ac:dyDescent="0.3">
      <c r="H542220" s="1"/>
    </row>
    <row r="542221" spans="8:8" x14ac:dyDescent="0.3">
      <c r="H542221" s="1"/>
    </row>
    <row r="542222" spans="8:8" x14ac:dyDescent="0.3">
      <c r="H542222" s="1"/>
    </row>
    <row r="542223" spans="8:8" x14ac:dyDescent="0.3">
      <c r="H542223" s="1"/>
    </row>
    <row r="542224" spans="8:8" x14ac:dyDescent="0.3">
      <c r="H542224" s="1"/>
    </row>
    <row r="542225" spans="8:8" x14ac:dyDescent="0.3">
      <c r="H542225" s="1"/>
    </row>
    <row r="542226" spans="8:8" x14ac:dyDescent="0.3">
      <c r="H542226" s="1"/>
    </row>
    <row r="542227" spans="8:8" x14ac:dyDescent="0.3">
      <c r="H542227" s="1"/>
    </row>
    <row r="542228" spans="8:8" x14ac:dyDescent="0.3">
      <c r="H542228" s="1"/>
    </row>
    <row r="542229" spans="8:8" x14ac:dyDescent="0.3">
      <c r="H542229" s="1"/>
    </row>
    <row r="542230" spans="8:8" x14ac:dyDescent="0.3">
      <c r="H542230" s="1"/>
    </row>
    <row r="542231" spans="8:8" x14ac:dyDescent="0.3">
      <c r="H542231" s="1"/>
    </row>
    <row r="542232" spans="8:8" x14ac:dyDescent="0.3">
      <c r="H542232" s="1"/>
    </row>
    <row r="542233" spans="8:8" x14ac:dyDescent="0.3">
      <c r="H542233" s="1"/>
    </row>
    <row r="542234" spans="8:8" x14ac:dyDescent="0.3">
      <c r="H542234" s="1"/>
    </row>
    <row r="542235" spans="8:8" x14ac:dyDescent="0.3">
      <c r="H542235" s="1"/>
    </row>
    <row r="542236" spans="8:8" x14ac:dyDescent="0.3">
      <c r="H542236" s="1"/>
    </row>
    <row r="542237" spans="8:8" x14ac:dyDescent="0.3">
      <c r="H542237" s="1"/>
    </row>
    <row r="542238" spans="8:8" x14ac:dyDescent="0.3">
      <c r="H542238" s="1"/>
    </row>
    <row r="542239" spans="8:8" x14ac:dyDescent="0.3">
      <c r="H542239" s="1"/>
    </row>
    <row r="542240" spans="8:8" x14ac:dyDescent="0.3">
      <c r="H542240" s="1"/>
    </row>
    <row r="542241" spans="8:8" x14ac:dyDescent="0.3">
      <c r="H542241" s="1"/>
    </row>
    <row r="542242" spans="8:8" x14ac:dyDescent="0.3">
      <c r="H542242" s="1"/>
    </row>
    <row r="542243" spans="8:8" x14ac:dyDescent="0.3">
      <c r="H542243" s="1"/>
    </row>
    <row r="542244" spans="8:8" x14ac:dyDescent="0.3">
      <c r="H542244" s="1"/>
    </row>
    <row r="542245" spans="8:8" x14ac:dyDescent="0.3">
      <c r="H542245" s="1"/>
    </row>
    <row r="542246" spans="8:8" x14ac:dyDescent="0.3">
      <c r="H542246" s="1"/>
    </row>
    <row r="542247" spans="8:8" x14ac:dyDescent="0.3">
      <c r="H542247" s="1"/>
    </row>
    <row r="542248" spans="8:8" x14ac:dyDescent="0.3">
      <c r="H542248" s="1"/>
    </row>
    <row r="542249" spans="8:8" x14ac:dyDescent="0.3">
      <c r="H542249" s="1"/>
    </row>
    <row r="542250" spans="8:8" x14ac:dyDescent="0.3">
      <c r="H542250" s="1"/>
    </row>
    <row r="542251" spans="8:8" x14ac:dyDescent="0.3">
      <c r="H542251" s="1"/>
    </row>
    <row r="542252" spans="8:8" x14ac:dyDescent="0.3">
      <c r="H542252" s="1"/>
    </row>
    <row r="542253" spans="8:8" x14ac:dyDescent="0.3">
      <c r="H542253" s="1"/>
    </row>
    <row r="542254" spans="8:8" x14ac:dyDescent="0.3">
      <c r="H542254" s="1"/>
    </row>
    <row r="542255" spans="8:8" x14ac:dyDescent="0.3">
      <c r="H542255" s="1"/>
    </row>
    <row r="542256" spans="8:8" x14ac:dyDescent="0.3">
      <c r="H542256" s="1"/>
    </row>
    <row r="542257" spans="8:8" x14ac:dyDescent="0.3">
      <c r="H542257" s="1"/>
    </row>
    <row r="542258" spans="8:8" x14ac:dyDescent="0.3">
      <c r="H542258" s="1"/>
    </row>
    <row r="542259" spans="8:8" x14ac:dyDescent="0.3">
      <c r="H542259" s="1"/>
    </row>
    <row r="542260" spans="8:8" x14ac:dyDescent="0.3">
      <c r="H542260" s="1"/>
    </row>
    <row r="542261" spans="8:8" x14ac:dyDescent="0.3">
      <c r="H542261" s="1"/>
    </row>
    <row r="542262" spans="8:8" x14ac:dyDescent="0.3">
      <c r="H542262" s="1"/>
    </row>
    <row r="542263" spans="8:8" x14ac:dyDescent="0.3">
      <c r="H542263" s="1"/>
    </row>
    <row r="542264" spans="8:8" x14ac:dyDescent="0.3">
      <c r="H542264" s="1"/>
    </row>
    <row r="542265" spans="8:8" x14ac:dyDescent="0.3">
      <c r="H542265" s="1"/>
    </row>
    <row r="542266" spans="8:8" x14ac:dyDescent="0.3">
      <c r="H542266" s="1"/>
    </row>
    <row r="542267" spans="8:8" x14ac:dyDescent="0.3">
      <c r="H542267" s="1"/>
    </row>
    <row r="542268" spans="8:8" x14ac:dyDescent="0.3">
      <c r="H542268" s="1"/>
    </row>
    <row r="542269" spans="8:8" x14ac:dyDescent="0.3">
      <c r="H542269" s="1"/>
    </row>
    <row r="542270" spans="8:8" x14ac:dyDescent="0.3">
      <c r="H542270" s="1"/>
    </row>
    <row r="542271" spans="8:8" x14ac:dyDescent="0.3">
      <c r="H542271" s="1"/>
    </row>
    <row r="542272" spans="8:8" x14ac:dyDescent="0.3">
      <c r="H542272" s="1"/>
    </row>
    <row r="542273" spans="8:8" x14ac:dyDescent="0.3">
      <c r="H542273" s="1"/>
    </row>
    <row r="542274" spans="8:8" x14ac:dyDescent="0.3">
      <c r="H542274" s="1"/>
    </row>
    <row r="542275" spans="8:8" x14ac:dyDescent="0.3">
      <c r="H542275" s="1"/>
    </row>
    <row r="542276" spans="8:8" x14ac:dyDescent="0.3">
      <c r="H542276" s="1"/>
    </row>
    <row r="542277" spans="8:8" x14ac:dyDescent="0.3">
      <c r="H542277" s="1"/>
    </row>
    <row r="542278" spans="8:8" x14ac:dyDescent="0.3">
      <c r="H542278" s="1"/>
    </row>
    <row r="542279" spans="8:8" x14ac:dyDescent="0.3">
      <c r="H542279" s="1"/>
    </row>
    <row r="542280" spans="8:8" x14ac:dyDescent="0.3">
      <c r="H542280" s="1"/>
    </row>
    <row r="542281" spans="8:8" x14ac:dyDescent="0.3">
      <c r="H542281" s="1"/>
    </row>
    <row r="542282" spans="8:8" x14ac:dyDescent="0.3">
      <c r="H542282" s="1"/>
    </row>
    <row r="542283" spans="8:8" x14ac:dyDescent="0.3">
      <c r="H542283" s="1"/>
    </row>
    <row r="542284" spans="8:8" x14ac:dyDescent="0.3">
      <c r="H542284" s="1"/>
    </row>
    <row r="542285" spans="8:8" x14ac:dyDescent="0.3">
      <c r="H542285" s="1"/>
    </row>
    <row r="542286" spans="8:8" x14ac:dyDescent="0.3">
      <c r="H542286" s="1"/>
    </row>
    <row r="542287" spans="8:8" x14ac:dyDescent="0.3">
      <c r="H542287" s="1"/>
    </row>
    <row r="542288" spans="8:8" x14ac:dyDescent="0.3">
      <c r="H542288" s="1"/>
    </row>
    <row r="542289" spans="8:8" x14ac:dyDescent="0.3">
      <c r="H542289" s="1"/>
    </row>
    <row r="542290" spans="8:8" x14ac:dyDescent="0.3">
      <c r="H542290" s="1"/>
    </row>
    <row r="542291" spans="8:8" x14ac:dyDescent="0.3">
      <c r="H542291" s="1"/>
    </row>
    <row r="542292" spans="8:8" x14ac:dyDescent="0.3">
      <c r="H542292" s="1"/>
    </row>
    <row r="542293" spans="8:8" x14ac:dyDescent="0.3">
      <c r="H542293" s="1"/>
    </row>
    <row r="542294" spans="8:8" x14ac:dyDescent="0.3">
      <c r="H542294" s="1"/>
    </row>
    <row r="542295" spans="8:8" x14ac:dyDescent="0.3">
      <c r="H542295" s="1"/>
    </row>
    <row r="542296" spans="8:8" x14ac:dyDescent="0.3">
      <c r="H542296" s="1"/>
    </row>
    <row r="542297" spans="8:8" x14ac:dyDescent="0.3">
      <c r="H542297" s="1"/>
    </row>
    <row r="542298" spans="8:8" x14ac:dyDescent="0.3">
      <c r="H542298" s="1"/>
    </row>
    <row r="542299" spans="8:8" x14ac:dyDescent="0.3">
      <c r="H542299" s="1"/>
    </row>
    <row r="542300" spans="8:8" x14ac:dyDescent="0.3">
      <c r="H542300" s="1"/>
    </row>
    <row r="542301" spans="8:8" x14ac:dyDescent="0.3">
      <c r="H542301" s="1"/>
    </row>
    <row r="542302" spans="8:8" x14ac:dyDescent="0.3">
      <c r="H542302" s="1"/>
    </row>
    <row r="542303" spans="8:8" x14ac:dyDescent="0.3">
      <c r="H542303" s="1"/>
    </row>
    <row r="542304" spans="8:8" x14ac:dyDescent="0.3">
      <c r="H542304" s="1"/>
    </row>
    <row r="542305" spans="8:8" x14ac:dyDescent="0.3">
      <c r="H542305" s="1"/>
    </row>
    <row r="542306" spans="8:8" x14ac:dyDescent="0.3">
      <c r="H542306" s="1"/>
    </row>
    <row r="542307" spans="8:8" x14ac:dyDescent="0.3">
      <c r="H542307" s="1"/>
    </row>
    <row r="542308" spans="8:8" x14ac:dyDescent="0.3">
      <c r="H542308" s="1"/>
    </row>
    <row r="542309" spans="8:8" x14ac:dyDescent="0.3">
      <c r="H542309" s="1"/>
    </row>
    <row r="542310" spans="8:8" x14ac:dyDescent="0.3">
      <c r="H542310" s="1"/>
    </row>
    <row r="542311" spans="8:8" x14ac:dyDescent="0.3">
      <c r="H542311" s="1"/>
    </row>
    <row r="542312" spans="8:8" x14ac:dyDescent="0.3">
      <c r="H542312" s="1"/>
    </row>
    <row r="542313" spans="8:8" x14ac:dyDescent="0.3">
      <c r="H542313" s="1"/>
    </row>
    <row r="542314" spans="8:8" x14ac:dyDescent="0.3">
      <c r="H542314" s="1"/>
    </row>
    <row r="542315" spans="8:8" x14ac:dyDescent="0.3">
      <c r="H542315" s="1"/>
    </row>
    <row r="542316" spans="8:8" x14ac:dyDescent="0.3">
      <c r="H542316" s="1"/>
    </row>
    <row r="542317" spans="8:8" x14ac:dyDescent="0.3">
      <c r="H542317" s="1"/>
    </row>
    <row r="542318" spans="8:8" x14ac:dyDescent="0.3">
      <c r="H542318" s="1"/>
    </row>
    <row r="542319" spans="8:8" x14ac:dyDescent="0.3">
      <c r="H542319" s="1"/>
    </row>
    <row r="542320" spans="8:8" x14ac:dyDescent="0.3">
      <c r="H542320" s="1"/>
    </row>
    <row r="542321" spans="8:8" x14ac:dyDescent="0.3">
      <c r="H542321" s="1"/>
    </row>
    <row r="542322" spans="8:8" x14ac:dyDescent="0.3">
      <c r="H542322" s="1"/>
    </row>
    <row r="542323" spans="8:8" x14ac:dyDescent="0.3">
      <c r="H542323" s="1"/>
    </row>
    <row r="542324" spans="8:8" x14ac:dyDescent="0.3">
      <c r="H542324" s="1"/>
    </row>
    <row r="542325" spans="8:8" x14ac:dyDescent="0.3">
      <c r="H542325" s="1"/>
    </row>
    <row r="542326" spans="8:8" x14ac:dyDescent="0.3">
      <c r="H542326" s="1"/>
    </row>
    <row r="542327" spans="8:8" x14ac:dyDescent="0.3">
      <c r="H542327" s="1"/>
    </row>
    <row r="542328" spans="8:8" x14ac:dyDescent="0.3">
      <c r="H542328" s="1"/>
    </row>
    <row r="542329" spans="8:8" x14ac:dyDescent="0.3">
      <c r="H542329" s="1"/>
    </row>
    <row r="542330" spans="8:8" x14ac:dyDescent="0.3">
      <c r="H542330" s="1"/>
    </row>
    <row r="542331" spans="8:8" x14ac:dyDescent="0.3">
      <c r="H542331" s="1"/>
    </row>
    <row r="542332" spans="8:8" x14ac:dyDescent="0.3">
      <c r="H542332" s="1"/>
    </row>
    <row r="542333" spans="8:8" x14ac:dyDescent="0.3">
      <c r="H542333" s="1"/>
    </row>
    <row r="542334" spans="8:8" x14ac:dyDescent="0.3">
      <c r="H542334" s="1"/>
    </row>
    <row r="542335" spans="8:8" x14ac:dyDescent="0.3">
      <c r="H542335" s="1"/>
    </row>
    <row r="542336" spans="8:8" x14ac:dyDescent="0.3">
      <c r="H542336" s="1"/>
    </row>
    <row r="542337" spans="8:8" x14ac:dyDescent="0.3">
      <c r="H542337" s="1"/>
    </row>
    <row r="542338" spans="8:8" x14ac:dyDescent="0.3">
      <c r="H542338" s="1"/>
    </row>
    <row r="542339" spans="8:8" x14ac:dyDescent="0.3">
      <c r="H542339" s="1"/>
    </row>
    <row r="542340" spans="8:8" x14ac:dyDescent="0.3">
      <c r="H542340" s="1"/>
    </row>
    <row r="542341" spans="8:8" x14ac:dyDescent="0.3">
      <c r="H542341" s="1"/>
    </row>
    <row r="542342" spans="8:8" x14ac:dyDescent="0.3">
      <c r="H542342" s="1"/>
    </row>
    <row r="542343" spans="8:8" x14ac:dyDescent="0.3">
      <c r="H542343" s="1"/>
    </row>
    <row r="542344" spans="8:8" x14ac:dyDescent="0.3">
      <c r="H542344" s="1"/>
    </row>
    <row r="542345" spans="8:8" x14ac:dyDescent="0.3">
      <c r="H542345" s="1"/>
    </row>
    <row r="542346" spans="8:8" x14ac:dyDescent="0.3">
      <c r="H542346" s="1"/>
    </row>
    <row r="542347" spans="8:8" x14ac:dyDescent="0.3">
      <c r="H542347" s="1"/>
    </row>
    <row r="542348" spans="8:8" x14ac:dyDescent="0.3">
      <c r="H542348" s="1"/>
    </row>
    <row r="542349" spans="8:8" x14ac:dyDescent="0.3">
      <c r="H542349" s="1"/>
    </row>
    <row r="542350" spans="8:8" x14ac:dyDescent="0.3">
      <c r="H542350" s="1"/>
    </row>
    <row r="542351" spans="8:8" x14ac:dyDescent="0.3">
      <c r="H542351" s="1"/>
    </row>
    <row r="542352" spans="8:8" x14ac:dyDescent="0.3">
      <c r="H542352" s="1"/>
    </row>
    <row r="542353" spans="8:8" x14ac:dyDescent="0.3">
      <c r="H542353" s="1"/>
    </row>
    <row r="542354" spans="8:8" x14ac:dyDescent="0.3">
      <c r="H542354" s="1"/>
    </row>
    <row r="542355" spans="8:8" x14ac:dyDescent="0.3">
      <c r="H542355" s="1"/>
    </row>
    <row r="542356" spans="8:8" x14ac:dyDescent="0.3">
      <c r="H542356" s="1"/>
    </row>
    <row r="542357" spans="8:8" x14ac:dyDescent="0.3">
      <c r="H542357" s="1"/>
    </row>
    <row r="542358" spans="8:8" x14ac:dyDescent="0.3">
      <c r="H542358" s="1"/>
    </row>
    <row r="542359" spans="8:8" x14ac:dyDescent="0.3">
      <c r="H542359" s="1"/>
    </row>
    <row r="542360" spans="8:8" x14ac:dyDescent="0.3">
      <c r="H542360" s="1"/>
    </row>
    <row r="542361" spans="8:8" x14ac:dyDescent="0.3">
      <c r="H542361" s="1"/>
    </row>
    <row r="542362" spans="8:8" x14ac:dyDescent="0.3">
      <c r="H542362" s="1"/>
    </row>
    <row r="542363" spans="8:8" x14ac:dyDescent="0.3">
      <c r="H542363" s="1"/>
    </row>
    <row r="542364" spans="8:8" x14ac:dyDescent="0.3">
      <c r="H542364" s="1"/>
    </row>
    <row r="542365" spans="8:8" x14ac:dyDescent="0.3">
      <c r="H542365" s="1"/>
    </row>
    <row r="542366" spans="8:8" x14ac:dyDescent="0.3">
      <c r="H542366" s="1"/>
    </row>
    <row r="542367" spans="8:8" x14ac:dyDescent="0.3">
      <c r="H542367" s="1"/>
    </row>
    <row r="542368" spans="8:8" x14ac:dyDescent="0.3">
      <c r="H542368" s="1"/>
    </row>
    <row r="542369" spans="8:8" x14ac:dyDescent="0.3">
      <c r="H542369" s="1"/>
    </row>
    <row r="542370" spans="8:8" x14ac:dyDescent="0.3">
      <c r="H542370" s="1"/>
    </row>
    <row r="542371" spans="8:8" x14ac:dyDescent="0.3">
      <c r="H542371" s="1"/>
    </row>
    <row r="542372" spans="8:8" x14ac:dyDescent="0.3">
      <c r="H542372" s="1"/>
    </row>
    <row r="542373" spans="8:8" x14ac:dyDescent="0.3">
      <c r="H542373" s="1"/>
    </row>
    <row r="542374" spans="8:8" x14ac:dyDescent="0.3">
      <c r="H542374" s="1"/>
    </row>
    <row r="542375" spans="8:8" x14ac:dyDescent="0.3">
      <c r="H542375" s="1"/>
    </row>
    <row r="542376" spans="8:8" x14ac:dyDescent="0.3">
      <c r="H542376" s="1"/>
    </row>
    <row r="542377" spans="8:8" x14ac:dyDescent="0.3">
      <c r="H542377" s="1"/>
    </row>
    <row r="542378" spans="8:8" x14ac:dyDescent="0.3">
      <c r="H542378" s="1"/>
    </row>
    <row r="542379" spans="8:8" x14ac:dyDescent="0.3">
      <c r="H542379" s="1"/>
    </row>
    <row r="542380" spans="8:8" x14ac:dyDescent="0.3">
      <c r="H542380" s="1"/>
    </row>
    <row r="542381" spans="8:8" x14ac:dyDescent="0.3">
      <c r="H542381" s="1"/>
    </row>
    <row r="542382" spans="8:8" x14ac:dyDescent="0.3">
      <c r="H542382" s="1"/>
    </row>
    <row r="542383" spans="8:8" x14ac:dyDescent="0.3">
      <c r="H542383" s="1"/>
    </row>
    <row r="542384" spans="8:8" x14ac:dyDescent="0.3">
      <c r="H542384" s="1"/>
    </row>
    <row r="542385" spans="8:8" x14ac:dyDescent="0.3">
      <c r="H542385" s="1"/>
    </row>
    <row r="542386" spans="8:8" x14ac:dyDescent="0.3">
      <c r="H542386" s="1"/>
    </row>
    <row r="542387" spans="8:8" x14ac:dyDescent="0.3">
      <c r="H542387" s="1"/>
    </row>
    <row r="542388" spans="8:8" x14ac:dyDescent="0.3">
      <c r="H542388" s="1"/>
    </row>
    <row r="542389" spans="8:8" x14ac:dyDescent="0.3">
      <c r="H542389" s="1"/>
    </row>
    <row r="542390" spans="8:8" x14ac:dyDescent="0.3">
      <c r="H542390" s="1"/>
    </row>
    <row r="542391" spans="8:8" x14ac:dyDescent="0.3">
      <c r="H542391" s="1"/>
    </row>
    <row r="542392" spans="8:8" x14ac:dyDescent="0.3">
      <c r="H542392" s="1"/>
    </row>
    <row r="542393" spans="8:8" x14ac:dyDescent="0.3">
      <c r="H542393" s="1"/>
    </row>
    <row r="542394" spans="8:8" x14ac:dyDescent="0.3">
      <c r="H542394" s="1"/>
    </row>
    <row r="542395" spans="8:8" x14ac:dyDescent="0.3">
      <c r="H542395" s="1"/>
    </row>
    <row r="542396" spans="8:8" x14ac:dyDescent="0.3">
      <c r="H542396" s="1"/>
    </row>
    <row r="542397" spans="8:8" x14ac:dyDescent="0.3">
      <c r="H542397" s="1"/>
    </row>
    <row r="542398" spans="8:8" x14ac:dyDescent="0.3">
      <c r="H542398" s="1"/>
    </row>
    <row r="542399" spans="8:8" x14ac:dyDescent="0.3">
      <c r="H542399" s="1"/>
    </row>
    <row r="542400" spans="8:8" x14ac:dyDescent="0.3">
      <c r="H542400" s="1"/>
    </row>
    <row r="542401" spans="8:8" x14ac:dyDescent="0.3">
      <c r="H542401" s="1"/>
    </row>
    <row r="542402" spans="8:8" x14ac:dyDescent="0.3">
      <c r="H542402" s="1"/>
    </row>
    <row r="542403" spans="8:8" x14ac:dyDescent="0.3">
      <c r="H542403" s="1"/>
    </row>
    <row r="542404" spans="8:8" x14ac:dyDescent="0.3">
      <c r="H542404" s="1"/>
    </row>
    <row r="542405" spans="8:8" x14ac:dyDescent="0.3">
      <c r="H542405" s="1"/>
    </row>
    <row r="542406" spans="8:8" x14ac:dyDescent="0.3">
      <c r="H542406" s="1"/>
    </row>
    <row r="542407" spans="8:8" x14ac:dyDescent="0.3">
      <c r="H542407" s="1"/>
    </row>
    <row r="542408" spans="8:8" x14ac:dyDescent="0.3">
      <c r="H542408" s="1"/>
    </row>
    <row r="542409" spans="8:8" x14ac:dyDescent="0.3">
      <c r="H542409" s="1"/>
    </row>
    <row r="542410" spans="8:8" x14ac:dyDescent="0.3">
      <c r="H542410" s="1"/>
    </row>
    <row r="542411" spans="8:8" x14ac:dyDescent="0.3">
      <c r="H542411" s="1"/>
    </row>
    <row r="542412" spans="8:8" x14ac:dyDescent="0.3">
      <c r="H542412" s="1"/>
    </row>
    <row r="542413" spans="8:8" x14ac:dyDescent="0.3">
      <c r="H542413" s="1"/>
    </row>
    <row r="542414" spans="8:8" x14ac:dyDescent="0.3">
      <c r="H542414" s="1"/>
    </row>
    <row r="542415" spans="8:8" x14ac:dyDescent="0.3">
      <c r="H542415" s="1"/>
    </row>
    <row r="542416" spans="8:8" x14ac:dyDescent="0.3">
      <c r="H542416" s="1"/>
    </row>
    <row r="542417" spans="8:9" x14ac:dyDescent="0.3">
      <c r="H542417" s="1"/>
    </row>
    <row r="542418" spans="8:9" x14ac:dyDescent="0.3">
      <c r="H542418" s="1"/>
    </row>
    <row r="542419" spans="8:9" x14ac:dyDescent="0.3">
      <c r="H542419" s="1"/>
    </row>
    <row r="542420" spans="8:9" x14ac:dyDescent="0.3">
      <c r="H542420" s="1"/>
    </row>
    <row r="542421" spans="8:9" x14ac:dyDescent="0.3">
      <c r="H542421" s="1"/>
    </row>
    <row r="542422" spans="8:9" x14ac:dyDescent="0.3">
      <c r="H542422" s="1"/>
    </row>
    <row r="542423" spans="8:9" x14ac:dyDescent="0.3">
      <c r="H542423" s="1"/>
      <c r="I542423" s="1"/>
    </row>
    <row r="542424" spans="8:9" x14ac:dyDescent="0.3">
      <c r="H542424" s="1"/>
    </row>
    <row r="542425" spans="8:9" x14ac:dyDescent="0.3">
      <c r="H542425" s="1"/>
    </row>
    <row r="542426" spans="8:9" x14ac:dyDescent="0.3">
      <c r="H542426" s="1"/>
    </row>
    <row r="542427" spans="8:9" x14ac:dyDescent="0.3">
      <c r="H542427" s="1"/>
    </row>
    <row r="542428" spans="8:9" x14ac:dyDescent="0.3">
      <c r="H542428" s="1"/>
    </row>
    <row r="542429" spans="8:9" x14ac:dyDescent="0.3">
      <c r="H542429" s="1"/>
    </row>
    <row r="542430" spans="8:9" x14ac:dyDescent="0.3">
      <c r="H542430" s="1"/>
    </row>
    <row r="542431" spans="8:9" x14ac:dyDescent="0.3">
      <c r="H542431" s="1"/>
    </row>
    <row r="542432" spans="8:9" x14ac:dyDescent="0.3">
      <c r="H542432" s="1"/>
    </row>
    <row r="542433" spans="8:8" x14ac:dyDescent="0.3">
      <c r="H542433" s="1"/>
    </row>
    <row r="542434" spans="8:8" x14ac:dyDescent="0.3">
      <c r="H542434" s="1"/>
    </row>
    <row r="542435" spans="8:8" x14ac:dyDescent="0.3">
      <c r="H542435" s="1"/>
    </row>
    <row r="542436" spans="8:8" x14ac:dyDescent="0.3">
      <c r="H542436" s="1"/>
    </row>
    <row r="542437" spans="8:8" x14ac:dyDescent="0.3">
      <c r="H542437" s="1"/>
    </row>
    <row r="542438" spans="8:8" x14ac:dyDescent="0.3">
      <c r="H542438" s="1"/>
    </row>
    <row r="542439" spans="8:8" x14ac:dyDescent="0.3">
      <c r="H542439" s="1"/>
    </row>
    <row r="542440" spans="8:8" x14ac:dyDescent="0.3">
      <c r="H542440" s="1"/>
    </row>
    <row r="542441" spans="8:8" x14ac:dyDescent="0.3">
      <c r="H542441" s="1"/>
    </row>
    <row r="542442" spans="8:8" x14ac:dyDescent="0.3">
      <c r="H542442" s="1"/>
    </row>
    <row r="542443" spans="8:8" x14ac:dyDescent="0.3">
      <c r="H542443" s="1"/>
    </row>
    <row r="542444" spans="8:8" x14ac:dyDescent="0.3">
      <c r="H542444" s="1"/>
    </row>
    <row r="542445" spans="8:8" x14ac:dyDescent="0.3">
      <c r="H542445" s="1"/>
    </row>
    <row r="542446" spans="8:8" x14ac:dyDescent="0.3">
      <c r="H542446" s="1"/>
    </row>
    <row r="542447" spans="8:8" x14ac:dyDescent="0.3">
      <c r="H542447" s="1"/>
    </row>
    <row r="542448" spans="8:8" x14ac:dyDescent="0.3">
      <c r="H542448" s="1"/>
    </row>
    <row r="542449" spans="8:11" x14ac:dyDescent="0.3">
      <c r="H542449" s="1"/>
    </row>
    <row r="542450" spans="8:11" x14ac:dyDescent="0.3">
      <c r="H542450" s="1"/>
    </row>
    <row r="542451" spans="8:11" x14ac:dyDescent="0.3">
      <c r="H542451" s="1"/>
    </row>
    <row r="542452" spans="8:11" x14ac:dyDescent="0.3">
      <c r="H542452" s="1"/>
    </row>
    <row r="542453" spans="8:11" x14ac:dyDescent="0.3">
      <c r="H542453" s="1"/>
    </row>
    <row r="542454" spans="8:11" x14ac:dyDescent="0.3">
      <c r="H542454" s="1"/>
      <c r="I542454" s="1"/>
      <c r="K542454" s="2"/>
    </row>
    <row r="542455" spans="8:11" x14ac:dyDescent="0.3">
      <c r="H542455" s="1"/>
    </row>
    <row r="542456" spans="8:11" x14ac:dyDescent="0.3">
      <c r="H542456" s="1"/>
      <c r="I542456" s="1"/>
    </row>
    <row r="542457" spans="8:11" x14ac:dyDescent="0.3">
      <c r="H542457" s="1"/>
    </row>
    <row r="542458" spans="8:11" x14ac:dyDescent="0.3">
      <c r="H542458" s="1"/>
    </row>
    <row r="542459" spans="8:11" x14ac:dyDescent="0.3">
      <c r="H542459" s="1"/>
    </row>
    <row r="542460" spans="8:11" x14ac:dyDescent="0.3">
      <c r="H542460" s="1"/>
    </row>
    <row r="542461" spans="8:11" x14ac:dyDescent="0.3">
      <c r="H542461" s="1"/>
    </row>
    <row r="542462" spans="8:11" x14ac:dyDescent="0.3">
      <c r="H542462" s="1"/>
    </row>
    <row r="542463" spans="8:11" x14ac:dyDescent="0.3">
      <c r="H542463" s="1"/>
    </row>
    <row r="542464" spans="8:11" x14ac:dyDescent="0.3">
      <c r="H542464" s="1"/>
    </row>
    <row r="542465" spans="8:8" x14ac:dyDescent="0.3">
      <c r="H542465" s="1"/>
    </row>
    <row r="542466" spans="8:8" x14ac:dyDescent="0.3">
      <c r="H542466" s="1"/>
    </row>
    <row r="542467" spans="8:8" x14ac:dyDescent="0.3">
      <c r="H542467" s="1"/>
    </row>
    <row r="542468" spans="8:8" x14ac:dyDescent="0.3">
      <c r="H542468" s="1"/>
    </row>
    <row r="542469" spans="8:8" x14ac:dyDescent="0.3">
      <c r="H542469" s="1"/>
    </row>
    <row r="542470" spans="8:8" x14ac:dyDescent="0.3">
      <c r="H542470" s="1"/>
    </row>
    <row r="542471" spans="8:8" x14ac:dyDescent="0.3">
      <c r="H542471" s="1"/>
    </row>
    <row r="542472" spans="8:8" x14ac:dyDescent="0.3">
      <c r="H542472" s="1"/>
    </row>
    <row r="542473" spans="8:8" x14ac:dyDescent="0.3">
      <c r="H542473" s="1"/>
    </row>
    <row r="542474" spans="8:8" x14ac:dyDescent="0.3">
      <c r="H542474" s="1"/>
    </row>
    <row r="542475" spans="8:8" x14ac:dyDescent="0.3">
      <c r="H542475" s="1"/>
    </row>
    <row r="542476" spans="8:8" x14ac:dyDescent="0.3">
      <c r="H542476" s="1"/>
    </row>
    <row r="542477" spans="8:8" x14ac:dyDescent="0.3">
      <c r="H542477" s="1"/>
    </row>
    <row r="542478" spans="8:8" x14ac:dyDescent="0.3">
      <c r="H542478" s="1"/>
    </row>
    <row r="542479" spans="8:8" x14ac:dyDescent="0.3">
      <c r="H542479" s="1"/>
    </row>
    <row r="542480" spans="8:8" x14ac:dyDescent="0.3">
      <c r="H542480" s="1"/>
    </row>
    <row r="542481" spans="8:8" x14ac:dyDescent="0.3">
      <c r="H542481" s="1"/>
    </row>
    <row r="542482" spans="8:8" x14ac:dyDescent="0.3">
      <c r="H542482" s="1"/>
    </row>
    <row r="542483" spans="8:8" x14ac:dyDescent="0.3">
      <c r="H542483" s="1"/>
    </row>
    <row r="542484" spans="8:8" x14ac:dyDescent="0.3">
      <c r="H542484" s="1"/>
    </row>
    <row r="542485" spans="8:8" x14ac:dyDescent="0.3">
      <c r="H542485" s="1"/>
    </row>
    <row r="542486" spans="8:8" x14ac:dyDescent="0.3">
      <c r="H542486" s="1"/>
    </row>
    <row r="542487" spans="8:8" x14ac:dyDescent="0.3">
      <c r="H542487" s="1"/>
    </row>
    <row r="542488" spans="8:8" x14ac:dyDescent="0.3">
      <c r="H542488" s="1"/>
    </row>
    <row r="542489" spans="8:8" x14ac:dyDescent="0.3">
      <c r="H542489" s="1"/>
    </row>
    <row r="542490" spans="8:8" x14ac:dyDescent="0.3">
      <c r="H542490" s="1"/>
    </row>
    <row r="542491" spans="8:8" x14ac:dyDescent="0.3">
      <c r="H542491" s="1"/>
    </row>
    <row r="542492" spans="8:8" x14ac:dyDescent="0.3">
      <c r="H542492" s="1"/>
    </row>
    <row r="542493" spans="8:8" x14ac:dyDescent="0.3">
      <c r="H542493" s="1"/>
    </row>
    <row r="542494" spans="8:8" x14ac:dyDescent="0.3">
      <c r="H542494" s="1"/>
    </row>
    <row r="542495" spans="8:8" x14ac:dyDescent="0.3">
      <c r="H542495" s="1"/>
    </row>
    <row r="542496" spans="8:8" x14ac:dyDescent="0.3">
      <c r="H542496" s="1"/>
    </row>
    <row r="542497" spans="8:8" x14ac:dyDescent="0.3">
      <c r="H542497" s="1"/>
    </row>
    <row r="542498" spans="8:8" x14ac:dyDescent="0.3">
      <c r="H542498" s="1"/>
    </row>
    <row r="542499" spans="8:8" x14ac:dyDescent="0.3">
      <c r="H542499" s="1"/>
    </row>
    <row r="542500" spans="8:8" x14ac:dyDescent="0.3">
      <c r="H542500" s="1"/>
    </row>
    <row r="542501" spans="8:8" x14ac:dyDescent="0.3">
      <c r="H542501" s="1"/>
    </row>
    <row r="542502" spans="8:8" x14ac:dyDescent="0.3">
      <c r="H542502" s="1"/>
    </row>
    <row r="542503" spans="8:8" x14ac:dyDescent="0.3">
      <c r="H542503" s="1"/>
    </row>
    <row r="542504" spans="8:8" x14ac:dyDescent="0.3">
      <c r="H542504" s="1"/>
    </row>
    <row r="542505" spans="8:8" x14ac:dyDescent="0.3">
      <c r="H542505" s="1"/>
    </row>
    <row r="542506" spans="8:8" x14ac:dyDescent="0.3">
      <c r="H542506" s="1"/>
    </row>
    <row r="542507" spans="8:8" x14ac:dyDescent="0.3">
      <c r="H542507" s="1"/>
    </row>
    <row r="542508" spans="8:8" x14ac:dyDescent="0.3">
      <c r="H542508" s="1"/>
    </row>
    <row r="542509" spans="8:8" x14ac:dyDescent="0.3">
      <c r="H542509" s="1"/>
    </row>
    <row r="542510" spans="8:8" x14ac:dyDescent="0.3">
      <c r="H542510" s="1"/>
    </row>
    <row r="542511" spans="8:8" x14ac:dyDescent="0.3">
      <c r="H542511" s="1"/>
    </row>
    <row r="542512" spans="8:8" x14ac:dyDescent="0.3">
      <c r="H542512" s="1"/>
    </row>
    <row r="542513" spans="8:8" x14ac:dyDescent="0.3">
      <c r="H542513" s="1"/>
    </row>
    <row r="542514" spans="8:8" x14ac:dyDescent="0.3">
      <c r="H542514" s="1"/>
    </row>
    <row r="542515" spans="8:8" x14ac:dyDescent="0.3">
      <c r="H542515" s="1"/>
    </row>
    <row r="542516" spans="8:8" x14ac:dyDescent="0.3">
      <c r="H542516" s="1"/>
    </row>
    <row r="542517" spans="8:8" x14ac:dyDescent="0.3">
      <c r="H542517" s="1"/>
    </row>
    <row r="542518" spans="8:8" x14ac:dyDescent="0.3">
      <c r="H542518" s="1"/>
    </row>
    <row r="542519" spans="8:8" x14ac:dyDescent="0.3">
      <c r="H542519" s="1"/>
    </row>
    <row r="542520" spans="8:8" x14ac:dyDescent="0.3">
      <c r="H542520" s="1"/>
    </row>
    <row r="542521" spans="8:8" x14ac:dyDescent="0.3">
      <c r="H542521" s="1"/>
    </row>
    <row r="542522" spans="8:8" x14ac:dyDescent="0.3">
      <c r="H542522" s="1"/>
    </row>
    <row r="542523" spans="8:8" x14ac:dyDescent="0.3">
      <c r="H542523" s="1"/>
    </row>
    <row r="542524" spans="8:8" x14ac:dyDescent="0.3">
      <c r="H542524" s="1"/>
    </row>
    <row r="542525" spans="8:8" x14ac:dyDescent="0.3">
      <c r="H542525" s="1"/>
    </row>
    <row r="542526" spans="8:8" x14ac:dyDescent="0.3">
      <c r="H542526" s="1"/>
    </row>
    <row r="542527" spans="8:8" x14ac:dyDescent="0.3">
      <c r="H542527" s="1"/>
    </row>
    <row r="542528" spans="8:8" x14ac:dyDescent="0.3">
      <c r="H542528" s="1"/>
    </row>
    <row r="542529" spans="8:9" x14ac:dyDescent="0.3">
      <c r="H542529" s="1"/>
    </row>
    <row r="542530" spans="8:9" x14ac:dyDescent="0.3">
      <c r="H542530" s="1"/>
    </row>
    <row r="542531" spans="8:9" x14ac:dyDescent="0.3">
      <c r="H542531" s="1"/>
    </row>
    <row r="542532" spans="8:9" x14ac:dyDescent="0.3">
      <c r="H542532" s="1"/>
    </row>
    <row r="542533" spans="8:9" x14ac:dyDescent="0.3">
      <c r="H542533" s="1"/>
    </row>
    <row r="542534" spans="8:9" x14ac:dyDescent="0.3">
      <c r="H542534" s="1"/>
    </row>
    <row r="542535" spans="8:9" x14ac:dyDescent="0.3">
      <c r="H542535" s="1"/>
    </row>
    <row r="542536" spans="8:9" x14ac:dyDescent="0.3">
      <c r="H542536" s="1"/>
    </row>
    <row r="542537" spans="8:9" x14ac:dyDescent="0.3">
      <c r="H542537" s="1"/>
    </row>
    <row r="542538" spans="8:9" x14ac:dyDescent="0.3">
      <c r="H542538" s="1"/>
      <c r="I542538" s="1"/>
    </row>
    <row r="542539" spans="8:9" x14ac:dyDescent="0.3">
      <c r="H542539" s="1"/>
    </row>
    <row r="542540" spans="8:9" x14ac:dyDescent="0.3">
      <c r="H542540" s="1"/>
    </row>
    <row r="542541" spans="8:9" x14ac:dyDescent="0.3">
      <c r="H542541" s="1"/>
    </row>
    <row r="542542" spans="8:9" x14ac:dyDescent="0.3">
      <c r="H542542" s="1"/>
    </row>
    <row r="542543" spans="8:9" x14ac:dyDescent="0.3">
      <c r="H542543" s="1"/>
    </row>
    <row r="542544" spans="8:9" x14ac:dyDescent="0.3">
      <c r="H542544" s="1"/>
    </row>
    <row r="542545" spans="8:8" x14ac:dyDescent="0.3">
      <c r="H542545" s="1"/>
    </row>
    <row r="542546" spans="8:8" x14ac:dyDescent="0.3">
      <c r="H542546" s="1"/>
    </row>
    <row r="542547" spans="8:8" x14ac:dyDescent="0.3">
      <c r="H542547" s="1"/>
    </row>
    <row r="542548" spans="8:8" x14ac:dyDescent="0.3">
      <c r="H542548" s="1"/>
    </row>
    <row r="542549" spans="8:8" x14ac:dyDescent="0.3">
      <c r="H542549" s="1"/>
    </row>
    <row r="542550" spans="8:8" x14ac:dyDescent="0.3">
      <c r="H542550" s="1"/>
    </row>
    <row r="542551" spans="8:8" x14ac:dyDescent="0.3">
      <c r="H542551" s="1"/>
    </row>
    <row r="542552" spans="8:8" x14ac:dyDescent="0.3">
      <c r="H542552" s="1"/>
    </row>
    <row r="542553" spans="8:8" x14ac:dyDescent="0.3">
      <c r="H542553" s="1"/>
    </row>
    <row r="542554" spans="8:8" x14ac:dyDescent="0.3">
      <c r="H542554" s="1"/>
    </row>
    <row r="542555" spans="8:8" x14ac:dyDescent="0.3">
      <c r="H542555" s="1"/>
    </row>
    <row r="542556" spans="8:8" x14ac:dyDescent="0.3">
      <c r="H542556" s="1"/>
    </row>
    <row r="542557" spans="8:8" x14ac:dyDescent="0.3">
      <c r="H542557" s="1"/>
    </row>
    <row r="542558" spans="8:8" x14ac:dyDescent="0.3">
      <c r="H542558" s="1"/>
    </row>
    <row r="542559" spans="8:8" x14ac:dyDescent="0.3">
      <c r="H542559" s="1"/>
    </row>
    <row r="542560" spans="8:8" x14ac:dyDescent="0.3">
      <c r="H542560" s="1"/>
    </row>
    <row r="542561" spans="8:8" x14ac:dyDescent="0.3">
      <c r="H542561" s="1"/>
    </row>
    <row r="542562" spans="8:8" x14ac:dyDescent="0.3">
      <c r="H542562" s="1"/>
    </row>
    <row r="542563" spans="8:8" x14ac:dyDescent="0.3">
      <c r="H542563" s="1"/>
    </row>
    <row r="542564" spans="8:8" x14ac:dyDescent="0.3">
      <c r="H542564" s="1"/>
    </row>
    <row r="542565" spans="8:8" x14ac:dyDescent="0.3">
      <c r="H542565" s="1"/>
    </row>
    <row r="542566" spans="8:8" x14ac:dyDescent="0.3">
      <c r="H542566" s="1"/>
    </row>
    <row r="542567" spans="8:8" x14ac:dyDescent="0.3">
      <c r="H542567" s="1"/>
    </row>
    <row r="542568" spans="8:8" x14ac:dyDescent="0.3">
      <c r="H542568" s="1"/>
    </row>
    <row r="542569" spans="8:8" x14ac:dyDescent="0.3">
      <c r="H542569" s="1"/>
    </row>
    <row r="542570" spans="8:8" x14ac:dyDescent="0.3">
      <c r="H542570" s="1"/>
    </row>
    <row r="542571" spans="8:8" x14ac:dyDescent="0.3">
      <c r="H542571" s="1"/>
    </row>
    <row r="542572" spans="8:8" x14ac:dyDescent="0.3">
      <c r="H542572" s="1"/>
    </row>
    <row r="542573" spans="8:8" x14ac:dyDescent="0.3">
      <c r="H542573" s="1"/>
    </row>
    <row r="542574" spans="8:8" x14ac:dyDescent="0.3">
      <c r="H542574" s="1"/>
    </row>
    <row r="542575" spans="8:8" x14ac:dyDescent="0.3">
      <c r="H542575" s="1"/>
    </row>
    <row r="542576" spans="8:8" x14ac:dyDescent="0.3">
      <c r="H542576" s="1"/>
    </row>
    <row r="542577" spans="8:8" x14ac:dyDescent="0.3">
      <c r="H542577" s="1"/>
    </row>
    <row r="542578" spans="8:8" x14ac:dyDescent="0.3">
      <c r="H542578" s="1"/>
    </row>
    <row r="542579" spans="8:8" x14ac:dyDescent="0.3">
      <c r="H542579" s="1"/>
    </row>
    <row r="542580" spans="8:8" x14ac:dyDescent="0.3">
      <c r="H542580" s="1"/>
    </row>
    <row r="542581" spans="8:8" x14ac:dyDescent="0.3">
      <c r="H542581" s="1"/>
    </row>
    <row r="542582" spans="8:8" x14ac:dyDescent="0.3">
      <c r="H542582" s="1"/>
    </row>
    <row r="542583" spans="8:8" x14ac:dyDescent="0.3">
      <c r="H542583" s="1"/>
    </row>
    <row r="542584" spans="8:8" x14ac:dyDescent="0.3">
      <c r="H542584" s="1"/>
    </row>
    <row r="542585" spans="8:8" x14ac:dyDescent="0.3">
      <c r="H542585" s="1"/>
    </row>
    <row r="542586" spans="8:8" x14ac:dyDescent="0.3">
      <c r="H542586" s="1"/>
    </row>
    <row r="542587" spans="8:8" x14ac:dyDescent="0.3">
      <c r="H542587" s="1"/>
    </row>
    <row r="542588" spans="8:8" x14ac:dyDescent="0.3">
      <c r="H542588" s="1"/>
    </row>
    <row r="542589" spans="8:8" x14ac:dyDescent="0.3">
      <c r="H542589" s="1"/>
    </row>
    <row r="542590" spans="8:8" x14ac:dyDescent="0.3">
      <c r="H542590" s="1"/>
    </row>
    <row r="542591" spans="8:8" x14ac:dyDescent="0.3">
      <c r="H542591" s="1"/>
    </row>
    <row r="542592" spans="8:8" x14ac:dyDescent="0.3">
      <c r="H542592" s="1"/>
    </row>
    <row r="542593" spans="8:8" x14ac:dyDescent="0.3">
      <c r="H542593" s="1"/>
    </row>
    <row r="542594" spans="8:8" x14ac:dyDescent="0.3">
      <c r="H542594" s="1"/>
    </row>
    <row r="542595" spans="8:8" x14ac:dyDescent="0.3">
      <c r="H542595" s="1"/>
    </row>
    <row r="542596" spans="8:8" x14ac:dyDescent="0.3">
      <c r="H542596" s="1"/>
    </row>
    <row r="542597" spans="8:8" x14ac:dyDescent="0.3">
      <c r="H542597" s="1"/>
    </row>
    <row r="542598" spans="8:8" x14ac:dyDescent="0.3">
      <c r="H542598" s="1"/>
    </row>
    <row r="542599" spans="8:8" x14ac:dyDescent="0.3">
      <c r="H542599" s="1"/>
    </row>
    <row r="542600" spans="8:8" x14ac:dyDescent="0.3">
      <c r="H542600" s="1"/>
    </row>
    <row r="542601" spans="8:8" x14ac:dyDescent="0.3">
      <c r="H542601" s="1"/>
    </row>
    <row r="542602" spans="8:8" x14ac:dyDescent="0.3">
      <c r="H542602" s="1"/>
    </row>
    <row r="542603" spans="8:8" x14ac:dyDescent="0.3">
      <c r="H542603" s="1"/>
    </row>
    <row r="542604" spans="8:8" x14ac:dyDescent="0.3">
      <c r="H542604" s="1"/>
    </row>
    <row r="542605" spans="8:8" x14ac:dyDescent="0.3">
      <c r="H542605" s="1"/>
    </row>
    <row r="542606" spans="8:8" x14ac:dyDescent="0.3">
      <c r="H542606" s="1"/>
    </row>
    <row r="542607" spans="8:8" x14ac:dyDescent="0.3">
      <c r="H542607" s="1"/>
    </row>
    <row r="542608" spans="8:8" x14ac:dyDescent="0.3">
      <c r="H542608" s="1"/>
    </row>
    <row r="542609" spans="8:8" x14ac:dyDescent="0.3">
      <c r="H542609" s="1"/>
    </row>
    <row r="542610" spans="8:8" x14ac:dyDescent="0.3">
      <c r="H542610" s="1"/>
    </row>
    <row r="542611" spans="8:8" x14ac:dyDescent="0.3">
      <c r="H542611" s="1"/>
    </row>
    <row r="542612" spans="8:8" x14ac:dyDescent="0.3">
      <c r="H542612" s="1"/>
    </row>
    <row r="542613" spans="8:8" x14ac:dyDescent="0.3">
      <c r="H542613" s="1"/>
    </row>
    <row r="542614" spans="8:8" x14ac:dyDescent="0.3">
      <c r="H542614" s="1"/>
    </row>
    <row r="542615" spans="8:8" x14ac:dyDescent="0.3">
      <c r="H542615" s="1"/>
    </row>
    <row r="542616" spans="8:8" x14ac:dyDescent="0.3">
      <c r="H542616" s="1"/>
    </row>
    <row r="542617" spans="8:8" x14ac:dyDescent="0.3">
      <c r="H542617" s="1"/>
    </row>
    <row r="542618" spans="8:8" x14ac:dyDescent="0.3">
      <c r="H542618" s="1"/>
    </row>
    <row r="542619" spans="8:8" x14ac:dyDescent="0.3">
      <c r="H542619" s="1"/>
    </row>
    <row r="542620" spans="8:8" x14ac:dyDescent="0.3">
      <c r="H542620" s="1"/>
    </row>
    <row r="542621" spans="8:8" x14ac:dyDescent="0.3">
      <c r="H542621" s="1"/>
    </row>
    <row r="542622" spans="8:8" x14ac:dyDescent="0.3">
      <c r="H542622" s="1"/>
    </row>
    <row r="542623" spans="8:8" x14ac:dyDescent="0.3">
      <c r="H542623" s="1"/>
    </row>
    <row r="542624" spans="8:8" x14ac:dyDescent="0.3">
      <c r="H542624" s="1"/>
    </row>
    <row r="542625" spans="8:8" x14ac:dyDescent="0.3">
      <c r="H542625" s="1"/>
    </row>
    <row r="542626" spans="8:8" x14ac:dyDescent="0.3">
      <c r="H542626" s="1"/>
    </row>
    <row r="542627" spans="8:8" x14ac:dyDescent="0.3">
      <c r="H542627" s="1"/>
    </row>
    <row r="542628" spans="8:8" x14ac:dyDescent="0.3">
      <c r="H542628" s="1"/>
    </row>
    <row r="542629" spans="8:8" x14ac:dyDescent="0.3">
      <c r="H542629" s="1"/>
    </row>
    <row r="542630" spans="8:8" x14ac:dyDescent="0.3">
      <c r="H542630" s="1"/>
    </row>
    <row r="542631" spans="8:8" x14ac:dyDescent="0.3">
      <c r="H542631" s="1"/>
    </row>
    <row r="542632" spans="8:8" x14ac:dyDescent="0.3">
      <c r="H542632" s="1"/>
    </row>
    <row r="542633" spans="8:8" x14ac:dyDescent="0.3">
      <c r="H542633" s="1"/>
    </row>
    <row r="542634" spans="8:8" x14ac:dyDescent="0.3">
      <c r="H542634" s="1"/>
    </row>
    <row r="542635" spans="8:8" x14ac:dyDescent="0.3">
      <c r="H542635" s="1"/>
    </row>
    <row r="542636" spans="8:8" x14ac:dyDescent="0.3">
      <c r="H542636" s="1"/>
    </row>
    <row r="542637" spans="8:8" x14ac:dyDescent="0.3">
      <c r="H542637" s="1"/>
    </row>
    <row r="542638" spans="8:8" x14ac:dyDescent="0.3">
      <c r="H542638" s="1"/>
    </row>
    <row r="542639" spans="8:8" x14ac:dyDescent="0.3">
      <c r="H542639" s="1"/>
    </row>
    <row r="542640" spans="8:8" x14ac:dyDescent="0.3">
      <c r="H542640" s="1"/>
    </row>
    <row r="542641" spans="8:8" x14ac:dyDescent="0.3">
      <c r="H542641" s="1"/>
    </row>
    <row r="542642" spans="8:8" x14ac:dyDescent="0.3">
      <c r="H542642" s="1"/>
    </row>
    <row r="542643" spans="8:8" x14ac:dyDescent="0.3">
      <c r="H542643" s="1"/>
    </row>
    <row r="542644" spans="8:8" x14ac:dyDescent="0.3">
      <c r="H542644" s="1"/>
    </row>
    <row r="542645" spans="8:8" x14ac:dyDescent="0.3">
      <c r="H542645" s="1"/>
    </row>
    <row r="542646" spans="8:8" x14ac:dyDescent="0.3">
      <c r="H542646" s="1"/>
    </row>
    <row r="542647" spans="8:8" x14ac:dyDescent="0.3">
      <c r="H542647" s="1"/>
    </row>
    <row r="542648" spans="8:8" x14ac:dyDescent="0.3">
      <c r="H542648" s="1"/>
    </row>
    <row r="542649" spans="8:8" x14ac:dyDescent="0.3">
      <c r="H542649" s="1"/>
    </row>
    <row r="542650" spans="8:8" x14ac:dyDescent="0.3">
      <c r="H542650" s="1"/>
    </row>
    <row r="542651" spans="8:8" x14ac:dyDescent="0.3">
      <c r="H542651" s="1"/>
    </row>
    <row r="542652" spans="8:8" x14ac:dyDescent="0.3">
      <c r="H542652" s="1"/>
    </row>
    <row r="542653" spans="8:8" x14ac:dyDescent="0.3">
      <c r="H542653" s="1"/>
    </row>
    <row r="542654" spans="8:8" x14ac:dyDescent="0.3">
      <c r="H542654" s="1"/>
    </row>
    <row r="542655" spans="8:8" x14ac:dyDescent="0.3">
      <c r="H542655" s="1"/>
    </row>
    <row r="542656" spans="8:8" x14ac:dyDescent="0.3">
      <c r="H542656" s="1"/>
    </row>
    <row r="542657" spans="8:8" x14ac:dyDescent="0.3">
      <c r="H542657" s="1"/>
    </row>
    <row r="542658" spans="8:8" x14ac:dyDescent="0.3">
      <c r="H542658" s="1"/>
    </row>
    <row r="542659" spans="8:8" x14ac:dyDescent="0.3">
      <c r="H542659" s="1"/>
    </row>
    <row r="542660" spans="8:8" x14ac:dyDescent="0.3">
      <c r="H542660" s="1"/>
    </row>
    <row r="542661" spans="8:8" x14ac:dyDescent="0.3">
      <c r="H542661" s="1"/>
    </row>
    <row r="542662" spans="8:8" x14ac:dyDescent="0.3">
      <c r="H542662" s="1"/>
    </row>
    <row r="542663" spans="8:8" x14ac:dyDescent="0.3">
      <c r="H542663" s="1"/>
    </row>
    <row r="542664" spans="8:8" x14ac:dyDescent="0.3">
      <c r="H542664" s="1"/>
    </row>
    <row r="542665" spans="8:8" x14ac:dyDescent="0.3">
      <c r="H542665" s="1"/>
    </row>
    <row r="542666" spans="8:8" x14ac:dyDescent="0.3">
      <c r="H542666" s="1"/>
    </row>
    <row r="542667" spans="8:8" x14ac:dyDescent="0.3">
      <c r="H542667" s="1"/>
    </row>
    <row r="542668" spans="8:8" x14ac:dyDescent="0.3">
      <c r="H542668" s="1"/>
    </row>
    <row r="542669" spans="8:8" x14ac:dyDescent="0.3">
      <c r="H542669" s="1"/>
    </row>
    <row r="542670" spans="8:8" x14ac:dyDescent="0.3">
      <c r="H542670" s="1"/>
    </row>
    <row r="542671" spans="8:8" x14ac:dyDescent="0.3">
      <c r="H542671" s="1"/>
    </row>
    <row r="542672" spans="8:8" x14ac:dyDescent="0.3">
      <c r="H542672" s="1"/>
    </row>
    <row r="542673" spans="8:8" x14ac:dyDescent="0.3">
      <c r="H542673" s="1"/>
    </row>
    <row r="542674" spans="8:8" x14ac:dyDescent="0.3">
      <c r="H542674" s="1"/>
    </row>
    <row r="542675" spans="8:8" x14ac:dyDescent="0.3">
      <c r="H542675" s="1"/>
    </row>
    <row r="542676" spans="8:8" x14ac:dyDescent="0.3">
      <c r="H542676" s="1"/>
    </row>
    <row r="542677" spans="8:8" x14ac:dyDescent="0.3">
      <c r="H542677" s="1"/>
    </row>
    <row r="542678" spans="8:8" x14ac:dyDescent="0.3">
      <c r="H542678" s="1"/>
    </row>
    <row r="542679" spans="8:8" x14ac:dyDescent="0.3">
      <c r="H542679" s="1"/>
    </row>
    <row r="542680" spans="8:8" x14ac:dyDescent="0.3">
      <c r="H542680" s="1"/>
    </row>
    <row r="542681" spans="8:8" x14ac:dyDescent="0.3">
      <c r="H542681" s="1"/>
    </row>
    <row r="542682" spans="8:8" x14ac:dyDescent="0.3">
      <c r="H542682" s="1"/>
    </row>
    <row r="542683" spans="8:8" x14ac:dyDescent="0.3">
      <c r="H542683" s="1"/>
    </row>
    <row r="542684" spans="8:8" x14ac:dyDescent="0.3">
      <c r="H542684" s="1"/>
    </row>
    <row r="542685" spans="8:8" x14ac:dyDescent="0.3">
      <c r="H542685" s="1"/>
    </row>
    <row r="542686" spans="8:8" x14ac:dyDescent="0.3">
      <c r="H542686" s="1"/>
    </row>
    <row r="542687" spans="8:8" x14ac:dyDescent="0.3">
      <c r="H542687" s="1"/>
    </row>
    <row r="542688" spans="8:8" x14ac:dyDescent="0.3">
      <c r="H542688" s="1"/>
    </row>
    <row r="542689" spans="8:8" x14ac:dyDescent="0.3">
      <c r="H542689" s="1"/>
    </row>
    <row r="542690" spans="8:8" x14ac:dyDescent="0.3">
      <c r="H542690" s="1"/>
    </row>
    <row r="542691" spans="8:8" x14ac:dyDescent="0.3">
      <c r="H542691" s="1"/>
    </row>
    <row r="542692" spans="8:8" x14ac:dyDescent="0.3">
      <c r="H542692" s="1"/>
    </row>
    <row r="542693" spans="8:8" x14ac:dyDescent="0.3">
      <c r="H542693" s="1"/>
    </row>
    <row r="542694" spans="8:8" x14ac:dyDescent="0.3">
      <c r="H542694" s="1"/>
    </row>
    <row r="542695" spans="8:8" x14ac:dyDescent="0.3">
      <c r="H542695" s="1"/>
    </row>
    <row r="542696" spans="8:8" x14ac:dyDescent="0.3">
      <c r="H542696" s="1"/>
    </row>
    <row r="542697" spans="8:8" x14ac:dyDescent="0.3">
      <c r="H542697" s="1"/>
    </row>
    <row r="542698" spans="8:8" x14ac:dyDescent="0.3">
      <c r="H542698" s="1"/>
    </row>
    <row r="542699" spans="8:8" x14ac:dyDescent="0.3">
      <c r="H542699" s="1"/>
    </row>
    <row r="542700" spans="8:8" x14ac:dyDescent="0.3">
      <c r="H542700" s="1"/>
    </row>
    <row r="542701" spans="8:8" x14ac:dyDescent="0.3">
      <c r="H542701" s="1"/>
    </row>
    <row r="542702" spans="8:8" x14ac:dyDescent="0.3">
      <c r="H542702" s="1"/>
    </row>
    <row r="542703" spans="8:8" x14ac:dyDescent="0.3">
      <c r="H542703" s="1"/>
    </row>
    <row r="542704" spans="8:8" x14ac:dyDescent="0.3">
      <c r="H542704" s="1"/>
    </row>
    <row r="542705" spans="8:8" x14ac:dyDescent="0.3">
      <c r="H542705" s="1"/>
    </row>
    <row r="542706" spans="8:8" x14ac:dyDescent="0.3">
      <c r="H542706" s="1"/>
    </row>
    <row r="542707" spans="8:8" x14ac:dyDescent="0.3">
      <c r="H542707" s="1"/>
    </row>
    <row r="542708" spans="8:8" x14ac:dyDescent="0.3">
      <c r="H542708" s="1"/>
    </row>
    <row r="542709" spans="8:8" x14ac:dyDescent="0.3">
      <c r="H542709" s="1"/>
    </row>
    <row r="542710" spans="8:8" x14ac:dyDescent="0.3">
      <c r="H542710" s="1"/>
    </row>
    <row r="542711" spans="8:8" x14ac:dyDescent="0.3">
      <c r="H542711" s="1"/>
    </row>
    <row r="542712" spans="8:8" x14ac:dyDescent="0.3">
      <c r="H542712" s="1"/>
    </row>
    <row r="542713" spans="8:8" x14ac:dyDescent="0.3">
      <c r="H542713" s="1"/>
    </row>
    <row r="542714" spans="8:8" x14ac:dyDescent="0.3">
      <c r="H542714" s="1"/>
    </row>
    <row r="542715" spans="8:8" x14ac:dyDescent="0.3">
      <c r="H542715" s="1"/>
    </row>
    <row r="542716" spans="8:8" x14ac:dyDescent="0.3">
      <c r="H542716" s="1"/>
    </row>
    <row r="542717" spans="8:8" x14ac:dyDescent="0.3">
      <c r="H542717" s="1"/>
    </row>
    <row r="542718" spans="8:8" x14ac:dyDescent="0.3">
      <c r="H542718" s="1"/>
    </row>
    <row r="542719" spans="8:8" x14ac:dyDescent="0.3">
      <c r="H542719" s="1"/>
    </row>
    <row r="542720" spans="8:8" x14ac:dyDescent="0.3">
      <c r="H542720" s="1"/>
    </row>
    <row r="542721" spans="8:8" x14ac:dyDescent="0.3">
      <c r="H542721" s="1"/>
    </row>
    <row r="542722" spans="8:8" x14ac:dyDescent="0.3">
      <c r="H542722" s="1"/>
    </row>
    <row r="542723" spans="8:8" x14ac:dyDescent="0.3">
      <c r="H542723" s="1"/>
    </row>
    <row r="542724" spans="8:8" x14ac:dyDescent="0.3">
      <c r="H542724" s="1"/>
    </row>
    <row r="542725" spans="8:8" x14ac:dyDescent="0.3">
      <c r="H542725" s="1"/>
    </row>
    <row r="542726" spans="8:8" x14ac:dyDescent="0.3">
      <c r="H542726" s="1"/>
    </row>
    <row r="542727" spans="8:8" x14ac:dyDescent="0.3">
      <c r="H542727" s="1"/>
    </row>
    <row r="542728" spans="8:8" x14ac:dyDescent="0.3">
      <c r="H542728" s="1"/>
    </row>
    <row r="542729" spans="8:8" x14ac:dyDescent="0.3">
      <c r="H542729" s="1"/>
    </row>
    <row r="542730" spans="8:8" x14ac:dyDescent="0.3">
      <c r="H542730" s="1"/>
    </row>
    <row r="542731" spans="8:8" x14ac:dyDescent="0.3">
      <c r="H542731" s="1"/>
    </row>
    <row r="542732" spans="8:8" x14ac:dyDescent="0.3">
      <c r="H542732" s="1"/>
    </row>
    <row r="542733" spans="8:8" x14ac:dyDescent="0.3">
      <c r="H542733" s="1"/>
    </row>
    <row r="542734" spans="8:8" x14ac:dyDescent="0.3">
      <c r="H542734" s="1"/>
    </row>
    <row r="542735" spans="8:8" x14ac:dyDescent="0.3">
      <c r="H542735" s="1"/>
    </row>
    <row r="542736" spans="8:8" x14ac:dyDescent="0.3">
      <c r="H542736" s="1"/>
    </row>
    <row r="542737" spans="8:8" x14ac:dyDescent="0.3">
      <c r="H542737" s="1"/>
    </row>
    <row r="542738" spans="8:8" x14ac:dyDescent="0.3">
      <c r="H542738" s="1"/>
    </row>
    <row r="542739" spans="8:8" x14ac:dyDescent="0.3">
      <c r="H542739" s="1"/>
    </row>
    <row r="542740" spans="8:8" x14ac:dyDescent="0.3">
      <c r="H542740" s="1"/>
    </row>
    <row r="542741" spans="8:8" x14ac:dyDescent="0.3">
      <c r="H542741" s="1"/>
    </row>
    <row r="542742" spans="8:8" x14ac:dyDescent="0.3">
      <c r="H542742" s="1"/>
    </row>
    <row r="542743" spans="8:8" x14ac:dyDescent="0.3">
      <c r="H542743" s="1"/>
    </row>
    <row r="542744" spans="8:8" x14ac:dyDescent="0.3">
      <c r="H542744" s="1"/>
    </row>
    <row r="542745" spans="8:8" x14ac:dyDescent="0.3">
      <c r="H542745" s="1"/>
    </row>
    <row r="542746" spans="8:8" x14ac:dyDescent="0.3">
      <c r="H542746" s="1"/>
    </row>
    <row r="542747" spans="8:8" x14ac:dyDescent="0.3">
      <c r="H542747" s="1"/>
    </row>
    <row r="542748" spans="8:8" x14ac:dyDescent="0.3">
      <c r="H542748" s="1"/>
    </row>
    <row r="542749" spans="8:8" x14ac:dyDescent="0.3">
      <c r="H542749" s="1"/>
    </row>
    <row r="542750" spans="8:8" x14ac:dyDescent="0.3">
      <c r="H542750" s="1"/>
    </row>
    <row r="542751" spans="8:8" x14ac:dyDescent="0.3">
      <c r="H542751" s="1"/>
    </row>
    <row r="542752" spans="8:8" x14ac:dyDescent="0.3">
      <c r="H542752" s="1"/>
    </row>
    <row r="542753" spans="8:8" x14ac:dyDescent="0.3">
      <c r="H542753" s="1"/>
    </row>
    <row r="542754" spans="8:8" x14ac:dyDescent="0.3">
      <c r="H542754" s="1"/>
    </row>
    <row r="542755" spans="8:8" x14ac:dyDescent="0.3">
      <c r="H542755" s="1"/>
    </row>
    <row r="542756" spans="8:8" x14ac:dyDescent="0.3">
      <c r="H542756" s="1"/>
    </row>
    <row r="542757" spans="8:8" x14ac:dyDescent="0.3">
      <c r="H542757" s="1"/>
    </row>
    <row r="542758" spans="8:8" x14ac:dyDescent="0.3">
      <c r="H542758" s="1"/>
    </row>
    <row r="542759" spans="8:8" x14ac:dyDescent="0.3">
      <c r="H542759" s="1"/>
    </row>
    <row r="542760" spans="8:8" x14ac:dyDescent="0.3">
      <c r="H542760" s="1"/>
    </row>
    <row r="542761" spans="8:8" x14ac:dyDescent="0.3">
      <c r="H542761" s="1"/>
    </row>
    <row r="542762" spans="8:8" x14ac:dyDescent="0.3">
      <c r="H542762" s="1"/>
    </row>
    <row r="542763" spans="8:8" x14ac:dyDescent="0.3">
      <c r="H542763" s="1"/>
    </row>
    <row r="542764" spans="8:8" x14ac:dyDescent="0.3">
      <c r="H542764" s="1"/>
    </row>
    <row r="542765" spans="8:8" x14ac:dyDescent="0.3">
      <c r="H542765" s="1"/>
    </row>
    <row r="542766" spans="8:8" x14ac:dyDescent="0.3">
      <c r="H542766" s="1"/>
    </row>
    <row r="542767" spans="8:8" x14ac:dyDescent="0.3">
      <c r="H542767" s="1"/>
    </row>
    <row r="542768" spans="8:8" x14ac:dyDescent="0.3">
      <c r="H542768" s="1"/>
    </row>
    <row r="542769" spans="8:8" x14ac:dyDescent="0.3">
      <c r="H542769" s="1"/>
    </row>
    <row r="542770" spans="8:8" x14ac:dyDescent="0.3">
      <c r="H542770" s="1"/>
    </row>
    <row r="542771" spans="8:8" x14ac:dyDescent="0.3">
      <c r="H542771" s="1"/>
    </row>
    <row r="542772" spans="8:8" x14ac:dyDescent="0.3">
      <c r="H542772" s="1"/>
    </row>
    <row r="542773" spans="8:8" x14ac:dyDescent="0.3">
      <c r="H542773" s="1"/>
    </row>
    <row r="542774" spans="8:8" x14ac:dyDescent="0.3">
      <c r="H542774" s="1"/>
    </row>
    <row r="542775" spans="8:8" x14ac:dyDescent="0.3">
      <c r="H542775" s="1"/>
    </row>
    <row r="542776" spans="8:8" x14ac:dyDescent="0.3">
      <c r="H542776" s="1"/>
    </row>
    <row r="542777" spans="8:8" x14ac:dyDescent="0.3">
      <c r="H542777" s="1"/>
    </row>
    <row r="542778" spans="8:8" x14ac:dyDescent="0.3">
      <c r="H542778" s="1"/>
    </row>
    <row r="542779" spans="8:8" x14ac:dyDescent="0.3">
      <c r="H542779" s="1"/>
    </row>
    <row r="542780" spans="8:8" x14ac:dyDescent="0.3">
      <c r="H542780" s="1"/>
    </row>
    <row r="542781" spans="8:8" x14ac:dyDescent="0.3">
      <c r="H542781" s="1"/>
    </row>
    <row r="542782" spans="8:8" x14ac:dyDescent="0.3">
      <c r="H542782" s="1"/>
    </row>
    <row r="542783" spans="8:8" x14ac:dyDescent="0.3">
      <c r="H542783" s="1"/>
    </row>
    <row r="542784" spans="8:8" x14ac:dyDescent="0.3">
      <c r="H542784" s="1"/>
    </row>
    <row r="542785" spans="8:8" x14ac:dyDescent="0.3">
      <c r="H542785" s="1"/>
    </row>
    <row r="542786" spans="8:8" x14ac:dyDescent="0.3">
      <c r="H542786" s="1"/>
    </row>
    <row r="542787" spans="8:8" x14ac:dyDescent="0.3">
      <c r="H542787" s="1"/>
    </row>
    <row r="542788" spans="8:8" x14ac:dyDescent="0.3">
      <c r="H542788" s="1"/>
    </row>
    <row r="542789" spans="8:8" x14ac:dyDescent="0.3">
      <c r="H542789" s="1"/>
    </row>
    <row r="542790" spans="8:8" x14ac:dyDescent="0.3">
      <c r="H542790" s="1"/>
    </row>
    <row r="542791" spans="8:8" x14ac:dyDescent="0.3">
      <c r="H542791" s="1"/>
    </row>
    <row r="542792" spans="8:8" x14ac:dyDescent="0.3">
      <c r="H542792" s="1"/>
    </row>
    <row r="542793" spans="8:8" x14ac:dyDescent="0.3">
      <c r="H542793" s="1"/>
    </row>
    <row r="542794" spans="8:8" x14ac:dyDescent="0.3">
      <c r="H542794" s="1"/>
    </row>
    <row r="542795" spans="8:8" x14ac:dyDescent="0.3">
      <c r="H542795" s="1"/>
    </row>
    <row r="542796" spans="8:8" x14ac:dyDescent="0.3">
      <c r="H542796" s="1"/>
    </row>
    <row r="542797" spans="8:8" x14ac:dyDescent="0.3">
      <c r="H542797" s="1"/>
    </row>
    <row r="542798" spans="8:8" x14ac:dyDescent="0.3">
      <c r="H542798" s="1"/>
    </row>
    <row r="542799" spans="8:8" x14ac:dyDescent="0.3">
      <c r="H542799" s="1"/>
    </row>
    <row r="542800" spans="8:8" x14ac:dyDescent="0.3">
      <c r="H542800" s="1"/>
    </row>
    <row r="542801" spans="8:8" x14ac:dyDescent="0.3">
      <c r="H542801" s="1"/>
    </row>
    <row r="542802" spans="8:8" x14ac:dyDescent="0.3">
      <c r="H542802" s="1"/>
    </row>
    <row r="542803" spans="8:8" x14ac:dyDescent="0.3">
      <c r="H542803" s="1"/>
    </row>
    <row r="542804" spans="8:8" x14ac:dyDescent="0.3">
      <c r="H542804" s="1"/>
    </row>
    <row r="542805" spans="8:8" x14ac:dyDescent="0.3">
      <c r="H542805" s="1"/>
    </row>
    <row r="542806" spans="8:8" x14ac:dyDescent="0.3">
      <c r="H542806" s="1"/>
    </row>
    <row r="542807" spans="8:8" x14ac:dyDescent="0.3">
      <c r="H542807" s="1"/>
    </row>
    <row r="542808" spans="8:8" x14ac:dyDescent="0.3">
      <c r="H542808" s="1"/>
    </row>
    <row r="542809" spans="8:8" x14ac:dyDescent="0.3">
      <c r="H542809" s="1"/>
    </row>
    <row r="542810" spans="8:8" x14ac:dyDescent="0.3">
      <c r="H542810" s="1"/>
    </row>
    <row r="542811" spans="8:8" x14ac:dyDescent="0.3">
      <c r="H542811" s="1"/>
    </row>
    <row r="542812" spans="8:8" x14ac:dyDescent="0.3">
      <c r="H542812" s="1"/>
    </row>
    <row r="542813" spans="8:8" x14ac:dyDescent="0.3">
      <c r="H542813" s="1"/>
    </row>
    <row r="542814" spans="8:8" x14ac:dyDescent="0.3">
      <c r="H542814" s="1"/>
    </row>
    <row r="542815" spans="8:8" x14ac:dyDescent="0.3">
      <c r="H542815" s="1"/>
    </row>
    <row r="542816" spans="8:8" x14ac:dyDescent="0.3">
      <c r="H542816" s="1"/>
    </row>
    <row r="542817" spans="8:9" x14ac:dyDescent="0.3">
      <c r="H542817" s="1"/>
    </row>
    <row r="542818" spans="8:9" x14ac:dyDescent="0.3">
      <c r="H542818" s="1"/>
    </row>
    <row r="542819" spans="8:9" x14ac:dyDescent="0.3">
      <c r="H542819" s="1"/>
    </row>
    <row r="542820" spans="8:9" x14ac:dyDescent="0.3">
      <c r="H542820" s="1"/>
    </row>
    <row r="542821" spans="8:9" x14ac:dyDescent="0.3">
      <c r="H542821" s="1"/>
    </row>
    <row r="542822" spans="8:9" x14ac:dyDescent="0.3">
      <c r="H542822" s="1"/>
      <c r="I542822" s="1"/>
    </row>
    <row r="542823" spans="8:9" x14ac:dyDescent="0.3">
      <c r="H542823" s="1"/>
    </row>
    <row r="542824" spans="8:9" x14ac:dyDescent="0.3">
      <c r="H542824" s="1"/>
    </row>
    <row r="542825" spans="8:9" x14ac:dyDescent="0.3">
      <c r="H542825" s="1"/>
    </row>
    <row r="542826" spans="8:9" x14ac:dyDescent="0.3">
      <c r="H542826" s="1"/>
    </row>
    <row r="542827" spans="8:9" x14ac:dyDescent="0.3">
      <c r="H542827" s="1"/>
    </row>
    <row r="542828" spans="8:9" x14ac:dyDescent="0.3">
      <c r="H542828" s="1"/>
    </row>
    <row r="542829" spans="8:9" x14ac:dyDescent="0.3">
      <c r="H542829" s="1"/>
    </row>
    <row r="542830" spans="8:9" x14ac:dyDescent="0.3">
      <c r="H542830" s="1"/>
      <c r="I542830" s="1"/>
    </row>
    <row r="542831" spans="8:9" x14ac:dyDescent="0.3">
      <c r="H542831" s="1"/>
    </row>
    <row r="542832" spans="8:9" x14ac:dyDescent="0.3">
      <c r="H542832" s="1"/>
    </row>
    <row r="542833" spans="8:8" x14ac:dyDescent="0.3">
      <c r="H542833" s="1"/>
    </row>
    <row r="542834" spans="8:8" x14ac:dyDescent="0.3">
      <c r="H542834" s="1"/>
    </row>
    <row r="542835" spans="8:8" x14ac:dyDescent="0.3">
      <c r="H542835" s="1"/>
    </row>
    <row r="542836" spans="8:8" x14ac:dyDescent="0.3">
      <c r="H542836" s="1"/>
    </row>
    <row r="542837" spans="8:8" x14ac:dyDescent="0.3">
      <c r="H542837" s="1"/>
    </row>
    <row r="542838" spans="8:8" x14ac:dyDescent="0.3">
      <c r="H542838" s="1"/>
    </row>
    <row r="542839" spans="8:8" x14ac:dyDescent="0.3">
      <c r="H542839" s="1"/>
    </row>
    <row r="542840" spans="8:8" x14ac:dyDescent="0.3">
      <c r="H542840" s="1"/>
    </row>
    <row r="542841" spans="8:8" x14ac:dyDescent="0.3">
      <c r="H542841" s="1"/>
    </row>
    <row r="542842" spans="8:8" x14ac:dyDescent="0.3">
      <c r="H542842" s="1"/>
    </row>
    <row r="542843" spans="8:8" x14ac:dyDescent="0.3">
      <c r="H542843" s="1"/>
    </row>
    <row r="542844" spans="8:8" x14ac:dyDescent="0.3">
      <c r="H542844" s="1"/>
    </row>
    <row r="542845" spans="8:8" x14ac:dyDescent="0.3">
      <c r="H542845" s="1"/>
    </row>
    <row r="542846" spans="8:8" x14ac:dyDescent="0.3">
      <c r="H542846" s="1"/>
    </row>
    <row r="542847" spans="8:8" x14ac:dyDescent="0.3">
      <c r="H542847" s="1"/>
    </row>
    <row r="542848" spans="8:8" x14ac:dyDescent="0.3">
      <c r="H542848" s="1"/>
    </row>
    <row r="542849" spans="8:8" x14ac:dyDescent="0.3">
      <c r="H542849" s="1"/>
    </row>
    <row r="542850" spans="8:8" x14ac:dyDescent="0.3">
      <c r="H542850" s="1"/>
    </row>
    <row r="542851" spans="8:8" x14ac:dyDescent="0.3">
      <c r="H542851" s="1"/>
    </row>
    <row r="542852" spans="8:8" x14ac:dyDescent="0.3">
      <c r="H542852" s="1"/>
    </row>
    <row r="542853" spans="8:8" x14ac:dyDescent="0.3">
      <c r="H542853" s="1"/>
    </row>
    <row r="542854" spans="8:8" x14ac:dyDescent="0.3">
      <c r="H542854" s="1"/>
    </row>
    <row r="542855" spans="8:8" x14ac:dyDescent="0.3">
      <c r="H542855" s="1"/>
    </row>
    <row r="542856" spans="8:8" x14ac:dyDescent="0.3">
      <c r="H542856" s="1"/>
    </row>
    <row r="542857" spans="8:8" x14ac:dyDescent="0.3">
      <c r="H542857" s="1"/>
    </row>
    <row r="542858" spans="8:8" x14ac:dyDescent="0.3">
      <c r="H542858" s="1"/>
    </row>
    <row r="542859" spans="8:8" x14ac:dyDescent="0.3">
      <c r="H542859" s="1"/>
    </row>
    <row r="542860" spans="8:8" x14ac:dyDescent="0.3">
      <c r="H542860" s="1"/>
    </row>
    <row r="542861" spans="8:8" x14ac:dyDescent="0.3">
      <c r="H542861" s="1"/>
    </row>
    <row r="542862" spans="8:8" x14ac:dyDescent="0.3">
      <c r="H542862" s="1"/>
    </row>
    <row r="542863" spans="8:8" x14ac:dyDescent="0.3">
      <c r="H542863" s="1"/>
    </row>
    <row r="542864" spans="8:8" x14ac:dyDescent="0.3">
      <c r="H542864" s="1"/>
    </row>
    <row r="542865" spans="8:8" x14ac:dyDescent="0.3">
      <c r="H542865" s="1"/>
    </row>
    <row r="542866" spans="8:8" x14ac:dyDescent="0.3">
      <c r="H542866" s="1"/>
    </row>
    <row r="542867" spans="8:8" x14ac:dyDescent="0.3">
      <c r="H542867" s="1"/>
    </row>
    <row r="542868" spans="8:8" x14ac:dyDescent="0.3">
      <c r="H542868" s="1"/>
    </row>
    <row r="542869" spans="8:8" x14ac:dyDescent="0.3">
      <c r="H542869" s="1"/>
    </row>
    <row r="542870" spans="8:8" x14ac:dyDescent="0.3">
      <c r="H542870" s="1"/>
    </row>
    <row r="542871" spans="8:8" x14ac:dyDescent="0.3">
      <c r="H542871" s="1"/>
    </row>
    <row r="542872" spans="8:8" x14ac:dyDescent="0.3">
      <c r="H542872" s="1"/>
    </row>
    <row r="542873" spans="8:8" x14ac:dyDescent="0.3">
      <c r="H542873" s="1"/>
    </row>
    <row r="542874" spans="8:8" x14ac:dyDescent="0.3">
      <c r="H542874" s="1"/>
    </row>
    <row r="542875" spans="8:8" x14ac:dyDescent="0.3">
      <c r="H542875" s="1"/>
    </row>
    <row r="542876" spans="8:8" x14ac:dyDescent="0.3">
      <c r="H542876" s="1"/>
    </row>
    <row r="542877" spans="8:8" x14ac:dyDescent="0.3">
      <c r="H542877" s="1"/>
    </row>
    <row r="542878" spans="8:8" x14ac:dyDescent="0.3">
      <c r="H542878" s="1"/>
    </row>
    <row r="542879" spans="8:8" x14ac:dyDescent="0.3">
      <c r="H542879" s="1"/>
    </row>
    <row r="542880" spans="8:8" x14ac:dyDescent="0.3">
      <c r="H542880" s="1"/>
    </row>
    <row r="542881" spans="8:8" x14ac:dyDescent="0.3">
      <c r="H542881" s="1"/>
    </row>
    <row r="542882" spans="8:8" x14ac:dyDescent="0.3">
      <c r="H542882" s="1"/>
    </row>
    <row r="542883" spans="8:8" x14ac:dyDescent="0.3">
      <c r="H542883" s="1"/>
    </row>
    <row r="542884" spans="8:8" x14ac:dyDescent="0.3">
      <c r="H542884" s="1"/>
    </row>
    <row r="542885" spans="8:8" x14ac:dyDescent="0.3">
      <c r="H542885" s="1"/>
    </row>
    <row r="542886" spans="8:8" x14ac:dyDescent="0.3">
      <c r="H542886" s="1"/>
    </row>
    <row r="542887" spans="8:8" x14ac:dyDescent="0.3">
      <c r="H542887" s="1"/>
    </row>
    <row r="542888" spans="8:8" x14ac:dyDescent="0.3">
      <c r="H542888" s="1"/>
    </row>
    <row r="542889" spans="8:8" x14ac:dyDescent="0.3">
      <c r="H542889" s="1"/>
    </row>
    <row r="542890" spans="8:8" x14ac:dyDescent="0.3">
      <c r="H542890" s="1"/>
    </row>
    <row r="542891" spans="8:8" x14ac:dyDescent="0.3">
      <c r="H542891" s="1"/>
    </row>
    <row r="542892" spans="8:8" x14ac:dyDescent="0.3">
      <c r="H542892" s="1"/>
    </row>
    <row r="542893" spans="8:8" x14ac:dyDescent="0.3">
      <c r="H542893" s="1"/>
    </row>
    <row r="542894" spans="8:8" x14ac:dyDescent="0.3">
      <c r="H542894" s="1"/>
    </row>
    <row r="542895" spans="8:8" x14ac:dyDescent="0.3">
      <c r="H542895" s="1"/>
    </row>
    <row r="542896" spans="8:8" x14ac:dyDescent="0.3">
      <c r="H542896" s="1"/>
    </row>
    <row r="542897" spans="8:8" x14ac:dyDescent="0.3">
      <c r="H542897" s="1"/>
    </row>
    <row r="542898" spans="8:8" x14ac:dyDescent="0.3">
      <c r="H542898" s="1"/>
    </row>
    <row r="542899" spans="8:8" x14ac:dyDescent="0.3">
      <c r="H542899" s="1"/>
    </row>
    <row r="542900" spans="8:8" x14ac:dyDescent="0.3">
      <c r="H542900" s="1"/>
    </row>
    <row r="542901" spans="8:8" x14ac:dyDescent="0.3">
      <c r="H542901" s="1"/>
    </row>
    <row r="542902" spans="8:8" x14ac:dyDescent="0.3">
      <c r="H542902" s="1"/>
    </row>
    <row r="542903" spans="8:8" x14ac:dyDescent="0.3">
      <c r="H542903" s="1"/>
    </row>
    <row r="542904" spans="8:8" x14ac:dyDescent="0.3">
      <c r="H542904" s="1"/>
    </row>
    <row r="542905" spans="8:8" x14ac:dyDescent="0.3">
      <c r="H542905" s="1"/>
    </row>
    <row r="542906" spans="8:8" x14ac:dyDescent="0.3">
      <c r="H542906" s="1"/>
    </row>
    <row r="542907" spans="8:8" x14ac:dyDescent="0.3">
      <c r="H542907" s="1"/>
    </row>
    <row r="542908" spans="8:8" x14ac:dyDescent="0.3">
      <c r="H542908" s="1"/>
    </row>
    <row r="542909" spans="8:8" x14ac:dyDescent="0.3">
      <c r="H542909" s="1"/>
    </row>
    <row r="542910" spans="8:8" x14ac:dyDescent="0.3">
      <c r="H542910" s="1"/>
    </row>
    <row r="542911" spans="8:8" x14ac:dyDescent="0.3">
      <c r="H542911" s="1"/>
    </row>
    <row r="542912" spans="8:8" x14ac:dyDescent="0.3">
      <c r="H542912" s="1"/>
    </row>
    <row r="542913" spans="8:8" x14ac:dyDescent="0.3">
      <c r="H542913" s="1"/>
    </row>
    <row r="542914" spans="8:8" x14ac:dyDescent="0.3">
      <c r="H542914" s="1"/>
    </row>
    <row r="542915" spans="8:8" x14ac:dyDescent="0.3">
      <c r="H542915" s="1"/>
    </row>
    <row r="542916" spans="8:8" x14ac:dyDescent="0.3">
      <c r="H542916" s="1"/>
    </row>
    <row r="542917" spans="8:8" x14ac:dyDescent="0.3">
      <c r="H542917" s="1"/>
    </row>
    <row r="542918" spans="8:8" x14ac:dyDescent="0.3">
      <c r="H542918" s="1"/>
    </row>
    <row r="542919" spans="8:8" x14ac:dyDescent="0.3">
      <c r="H542919" s="1"/>
    </row>
    <row r="542920" spans="8:8" x14ac:dyDescent="0.3">
      <c r="H542920" s="1"/>
    </row>
    <row r="542921" spans="8:8" x14ac:dyDescent="0.3">
      <c r="H542921" s="1"/>
    </row>
    <row r="542922" spans="8:8" x14ac:dyDescent="0.3">
      <c r="H542922" s="1"/>
    </row>
    <row r="542923" spans="8:8" x14ac:dyDescent="0.3">
      <c r="H542923" s="1"/>
    </row>
    <row r="542924" spans="8:8" x14ac:dyDescent="0.3">
      <c r="H542924" s="1"/>
    </row>
    <row r="542925" spans="8:8" x14ac:dyDescent="0.3">
      <c r="H542925" s="1"/>
    </row>
    <row r="542926" spans="8:8" x14ac:dyDescent="0.3">
      <c r="H542926" s="1"/>
    </row>
    <row r="542927" spans="8:8" x14ac:dyDescent="0.3">
      <c r="H542927" s="1"/>
    </row>
    <row r="542928" spans="8:8" x14ac:dyDescent="0.3">
      <c r="H542928" s="1"/>
    </row>
    <row r="542929" spans="8:8" x14ac:dyDescent="0.3">
      <c r="H542929" s="1"/>
    </row>
    <row r="542930" spans="8:8" x14ac:dyDescent="0.3">
      <c r="H542930" s="1"/>
    </row>
    <row r="542931" spans="8:8" x14ac:dyDescent="0.3">
      <c r="H542931" s="1"/>
    </row>
    <row r="542932" spans="8:8" x14ac:dyDescent="0.3">
      <c r="H542932" s="1"/>
    </row>
    <row r="542933" spans="8:8" x14ac:dyDescent="0.3">
      <c r="H542933" s="1"/>
    </row>
    <row r="542934" spans="8:8" x14ac:dyDescent="0.3">
      <c r="H542934" s="1"/>
    </row>
    <row r="542935" spans="8:8" x14ac:dyDescent="0.3">
      <c r="H542935" s="1"/>
    </row>
    <row r="542936" spans="8:8" x14ac:dyDescent="0.3">
      <c r="H542936" s="1"/>
    </row>
    <row r="542937" spans="8:8" x14ac:dyDescent="0.3">
      <c r="H542937" s="1"/>
    </row>
    <row r="542938" spans="8:8" x14ac:dyDescent="0.3">
      <c r="H542938" s="1"/>
    </row>
    <row r="542939" spans="8:8" x14ac:dyDescent="0.3">
      <c r="H542939" s="1"/>
    </row>
    <row r="542940" spans="8:8" x14ac:dyDescent="0.3">
      <c r="H542940" s="1"/>
    </row>
    <row r="542941" spans="8:8" x14ac:dyDescent="0.3">
      <c r="H542941" s="1"/>
    </row>
    <row r="542942" spans="8:8" x14ac:dyDescent="0.3">
      <c r="H542942" s="1"/>
    </row>
    <row r="542943" spans="8:8" x14ac:dyDescent="0.3">
      <c r="H542943" s="1"/>
    </row>
    <row r="542944" spans="8:8" x14ac:dyDescent="0.3">
      <c r="H542944" s="1"/>
    </row>
    <row r="542945" spans="8:8" x14ac:dyDescent="0.3">
      <c r="H542945" s="1"/>
    </row>
    <row r="542946" spans="8:8" x14ac:dyDescent="0.3">
      <c r="H542946" s="1"/>
    </row>
    <row r="542947" spans="8:8" x14ac:dyDescent="0.3">
      <c r="H542947" s="1"/>
    </row>
    <row r="542948" spans="8:8" x14ac:dyDescent="0.3">
      <c r="H542948" s="1"/>
    </row>
    <row r="542949" spans="8:8" x14ac:dyDescent="0.3">
      <c r="H542949" s="1"/>
    </row>
    <row r="542950" spans="8:8" x14ac:dyDescent="0.3">
      <c r="H542950" s="1"/>
    </row>
    <row r="542951" spans="8:8" x14ac:dyDescent="0.3">
      <c r="H542951" s="1"/>
    </row>
    <row r="542952" spans="8:8" x14ac:dyDescent="0.3">
      <c r="H542952" s="1"/>
    </row>
    <row r="542953" spans="8:8" x14ac:dyDescent="0.3">
      <c r="H542953" s="1"/>
    </row>
    <row r="542954" spans="8:8" x14ac:dyDescent="0.3">
      <c r="H542954" s="1"/>
    </row>
    <row r="542955" spans="8:8" x14ac:dyDescent="0.3">
      <c r="H542955" s="1"/>
    </row>
    <row r="542956" spans="8:8" x14ac:dyDescent="0.3">
      <c r="H542956" s="1"/>
    </row>
    <row r="542957" spans="8:8" x14ac:dyDescent="0.3">
      <c r="H542957" s="1"/>
    </row>
    <row r="542958" spans="8:8" x14ac:dyDescent="0.3">
      <c r="H542958" s="1"/>
    </row>
    <row r="542959" spans="8:8" x14ac:dyDescent="0.3">
      <c r="H542959" s="1"/>
    </row>
    <row r="542960" spans="8:8" x14ac:dyDescent="0.3">
      <c r="H542960" s="1"/>
    </row>
    <row r="542961" spans="8:8" x14ac:dyDescent="0.3">
      <c r="H542961" s="1"/>
    </row>
    <row r="542962" spans="8:8" x14ac:dyDescent="0.3">
      <c r="H542962" s="1"/>
    </row>
    <row r="542963" spans="8:8" x14ac:dyDescent="0.3">
      <c r="H542963" s="1"/>
    </row>
    <row r="542964" spans="8:8" x14ac:dyDescent="0.3">
      <c r="H542964" s="1"/>
    </row>
    <row r="542965" spans="8:8" x14ac:dyDescent="0.3">
      <c r="H542965" s="1"/>
    </row>
    <row r="542966" spans="8:8" x14ac:dyDescent="0.3">
      <c r="H542966" s="1"/>
    </row>
    <row r="542967" spans="8:8" x14ac:dyDescent="0.3">
      <c r="H542967" s="1"/>
    </row>
    <row r="542968" spans="8:8" x14ac:dyDescent="0.3">
      <c r="H542968" s="1"/>
    </row>
    <row r="542969" spans="8:8" x14ac:dyDescent="0.3">
      <c r="H542969" s="1"/>
    </row>
    <row r="542970" spans="8:8" x14ac:dyDescent="0.3">
      <c r="H542970" s="1"/>
    </row>
    <row r="542971" spans="8:8" x14ac:dyDescent="0.3">
      <c r="H542971" s="1"/>
    </row>
    <row r="542972" spans="8:8" x14ac:dyDescent="0.3">
      <c r="H542972" s="1"/>
    </row>
    <row r="542973" spans="8:8" x14ac:dyDescent="0.3">
      <c r="H542973" s="1"/>
    </row>
    <row r="542974" spans="8:8" x14ac:dyDescent="0.3">
      <c r="H542974" s="1"/>
    </row>
    <row r="542975" spans="8:8" x14ac:dyDescent="0.3">
      <c r="H542975" s="1"/>
    </row>
    <row r="542976" spans="8:8" x14ac:dyDescent="0.3">
      <c r="H542976" s="1"/>
    </row>
    <row r="542977" spans="8:8" x14ac:dyDescent="0.3">
      <c r="H542977" s="1"/>
    </row>
    <row r="542978" spans="8:8" x14ac:dyDescent="0.3">
      <c r="H542978" s="1"/>
    </row>
    <row r="542979" spans="8:8" x14ac:dyDescent="0.3">
      <c r="H542979" s="1"/>
    </row>
    <row r="542980" spans="8:8" x14ac:dyDescent="0.3">
      <c r="H542980" s="1"/>
    </row>
    <row r="542981" spans="8:8" x14ac:dyDescent="0.3">
      <c r="H542981" s="1"/>
    </row>
    <row r="542982" spans="8:8" x14ac:dyDescent="0.3">
      <c r="H542982" s="1"/>
    </row>
    <row r="542983" spans="8:8" x14ac:dyDescent="0.3">
      <c r="H542983" s="1"/>
    </row>
    <row r="542984" spans="8:8" x14ac:dyDescent="0.3">
      <c r="H542984" s="1"/>
    </row>
    <row r="542985" spans="8:8" x14ac:dyDescent="0.3">
      <c r="H542985" s="1"/>
    </row>
    <row r="542986" spans="8:8" x14ac:dyDescent="0.3">
      <c r="H542986" s="1"/>
    </row>
    <row r="542987" spans="8:8" x14ac:dyDescent="0.3">
      <c r="H542987" s="1"/>
    </row>
    <row r="542988" spans="8:8" x14ac:dyDescent="0.3">
      <c r="H542988" s="1"/>
    </row>
    <row r="542989" spans="8:8" x14ac:dyDescent="0.3">
      <c r="H542989" s="1"/>
    </row>
    <row r="542990" spans="8:8" x14ac:dyDescent="0.3">
      <c r="H542990" s="1"/>
    </row>
    <row r="542991" spans="8:8" x14ac:dyDescent="0.3">
      <c r="H542991" s="1"/>
    </row>
    <row r="542992" spans="8:8" x14ac:dyDescent="0.3">
      <c r="H542992" s="1"/>
    </row>
    <row r="542993" spans="8:8" x14ac:dyDescent="0.3">
      <c r="H542993" s="1"/>
    </row>
    <row r="542994" spans="8:8" x14ac:dyDescent="0.3">
      <c r="H542994" s="1"/>
    </row>
    <row r="542995" spans="8:8" x14ac:dyDescent="0.3">
      <c r="H542995" s="1"/>
    </row>
    <row r="542996" spans="8:8" x14ac:dyDescent="0.3">
      <c r="H542996" s="1"/>
    </row>
    <row r="542997" spans="8:8" x14ac:dyDescent="0.3">
      <c r="H542997" s="1"/>
    </row>
    <row r="542998" spans="8:8" x14ac:dyDescent="0.3">
      <c r="H542998" s="1"/>
    </row>
    <row r="542999" spans="8:8" x14ac:dyDescent="0.3">
      <c r="H542999" s="1"/>
    </row>
    <row r="543000" spans="8:8" x14ac:dyDescent="0.3">
      <c r="H543000" s="1"/>
    </row>
    <row r="543001" spans="8:8" x14ac:dyDescent="0.3">
      <c r="H543001" s="1"/>
    </row>
    <row r="543002" spans="8:8" x14ac:dyDescent="0.3">
      <c r="H543002" s="1"/>
    </row>
    <row r="543003" spans="8:8" x14ac:dyDescent="0.3">
      <c r="H543003" s="1"/>
    </row>
    <row r="543004" spans="8:8" x14ac:dyDescent="0.3">
      <c r="H543004" s="1"/>
    </row>
    <row r="543005" spans="8:8" x14ac:dyDescent="0.3">
      <c r="H543005" s="1"/>
    </row>
    <row r="543006" spans="8:8" x14ac:dyDescent="0.3">
      <c r="H543006" s="1"/>
    </row>
    <row r="543007" spans="8:8" x14ac:dyDescent="0.3">
      <c r="H543007" s="1"/>
    </row>
    <row r="543008" spans="8:8" x14ac:dyDescent="0.3">
      <c r="H543008" s="1"/>
    </row>
    <row r="543009" spans="8:8" x14ac:dyDescent="0.3">
      <c r="H543009" s="1"/>
    </row>
    <row r="543010" spans="8:8" x14ac:dyDescent="0.3">
      <c r="H543010" s="1"/>
    </row>
    <row r="543011" spans="8:8" x14ac:dyDescent="0.3">
      <c r="H543011" s="1"/>
    </row>
    <row r="543012" spans="8:8" x14ac:dyDescent="0.3">
      <c r="H543012" s="1"/>
    </row>
    <row r="543013" spans="8:8" x14ac:dyDescent="0.3">
      <c r="H543013" s="1"/>
    </row>
    <row r="543014" spans="8:8" x14ac:dyDescent="0.3">
      <c r="H543014" s="1"/>
    </row>
    <row r="543015" spans="8:8" x14ac:dyDescent="0.3">
      <c r="H543015" s="1"/>
    </row>
    <row r="543016" spans="8:8" x14ac:dyDescent="0.3">
      <c r="H543016" s="1"/>
    </row>
    <row r="543017" spans="8:8" x14ac:dyDescent="0.3">
      <c r="H543017" s="1"/>
    </row>
    <row r="543018" spans="8:8" x14ac:dyDescent="0.3">
      <c r="H543018" s="1"/>
    </row>
    <row r="543019" spans="8:8" x14ac:dyDescent="0.3">
      <c r="H543019" s="1"/>
    </row>
    <row r="543020" spans="8:8" x14ac:dyDescent="0.3">
      <c r="H543020" s="1"/>
    </row>
    <row r="543021" spans="8:8" x14ac:dyDescent="0.3">
      <c r="H543021" s="1"/>
    </row>
    <row r="543022" spans="8:8" x14ac:dyDescent="0.3">
      <c r="H543022" s="1"/>
    </row>
    <row r="543024" spans="8:8" x14ac:dyDescent="0.3">
      <c r="H543024" s="1"/>
    </row>
    <row r="543025" spans="8:8" x14ac:dyDescent="0.3">
      <c r="H543025" s="1"/>
    </row>
    <row r="543026" spans="8:8" x14ac:dyDescent="0.3">
      <c r="H543026" s="1"/>
    </row>
    <row r="543027" spans="8:8" x14ac:dyDescent="0.3">
      <c r="H543027" s="1"/>
    </row>
    <row r="543028" spans="8:8" x14ac:dyDescent="0.3">
      <c r="H543028" s="1"/>
    </row>
    <row r="543029" spans="8:8" x14ac:dyDescent="0.3">
      <c r="H543029" s="1"/>
    </row>
    <row r="543030" spans="8:8" x14ac:dyDescent="0.3">
      <c r="H543030" s="1"/>
    </row>
    <row r="543031" spans="8:8" x14ac:dyDescent="0.3">
      <c r="H543031" s="1"/>
    </row>
    <row r="543032" spans="8:8" x14ac:dyDescent="0.3">
      <c r="H543032" s="1"/>
    </row>
    <row r="543033" spans="8:8" x14ac:dyDescent="0.3">
      <c r="H543033" s="1"/>
    </row>
    <row r="543034" spans="8:8" x14ac:dyDescent="0.3">
      <c r="H543034" s="1"/>
    </row>
    <row r="543035" spans="8:8" x14ac:dyDescent="0.3">
      <c r="H543035" s="1"/>
    </row>
    <row r="543036" spans="8:8" x14ac:dyDescent="0.3">
      <c r="H543036" s="1"/>
    </row>
    <row r="543037" spans="8:8" x14ac:dyDescent="0.3">
      <c r="H543037" s="1"/>
    </row>
    <row r="543038" spans="8:8" x14ac:dyDescent="0.3">
      <c r="H543038" s="1"/>
    </row>
    <row r="543039" spans="8:8" x14ac:dyDescent="0.3">
      <c r="H543039" s="1"/>
    </row>
    <row r="543040" spans="8:8" x14ac:dyDescent="0.3">
      <c r="H543040" s="1"/>
    </row>
    <row r="543041" spans="8:8" x14ac:dyDescent="0.3">
      <c r="H543041" s="1"/>
    </row>
    <row r="543042" spans="8:8" x14ac:dyDescent="0.3">
      <c r="H543042" s="1"/>
    </row>
    <row r="543043" spans="8:8" x14ac:dyDescent="0.3">
      <c r="H543043" s="1"/>
    </row>
    <row r="543044" spans="8:8" x14ac:dyDescent="0.3">
      <c r="H543044" s="1"/>
    </row>
    <row r="543045" spans="8:8" x14ac:dyDescent="0.3">
      <c r="H543045" s="1"/>
    </row>
    <row r="543046" spans="8:8" x14ac:dyDescent="0.3">
      <c r="H543046" s="1"/>
    </row>
    <row r="543047" spans="8:8" x14ac:dyDescent="0.3">
      <c r="H543047" s="1"/>
    </row>
    <row r="543048" spans="8:8" x14ac:dyDescent="0.3">
      <c r="H543048" s="1"/>
    </row>
    <row r="543049" spans="8:8" x14ac:dyDescent="0.3">
      <c r="H543049" s="1"/>
    </row>
    <row r="543050" spans="8:8" x14ac:dyDescent="0.3">
      <c r="H543050" s="1"/>
    </row>
    <row r="543051" spans="8:8" x14ac:dyDescent="0.3">
      <c r="H543051" s="1"/>
    </row>
    <row r="543052" spans="8:8" x14ac:dyDescent="0.3">
      <c r="H543052" s="1"/>
    </row>
    <row r="543053" spans="8:8" x14ac:dyDescent="0.3">
      <c r="H543053" s="1"/>
    </row>
    <row r="543054" spans="8:8" x14ac:dyDescent="0.3">
      <c r="H543054" s="1"/>
    </row>
    <row r="543055" spans="8:8" x14ac:dyDescent="0.3">
      <c r="H543055" s="1"/>
    </row>
    <row r="543056" spans="8:8" x14ac:dyDescent="0.3">
      <c r="H543056" s="1"/>
    </row>
    <row r="543057" spans="8:8" x14ac:dyDescent="0.3">
      <c r="H543057" s="1"/>
    </row>
    <row r="543058" spans="8:8" x14ac:dyDescent="0.3">
      <c r="H543058" s="1"/>
    </row>
    <row r="543059" spans="8:8" x14ac:dyDescent="0.3">
      <c r="H543059" s="1"/>
    </row>
    <row r="543060" spans="8:8" x14ac:dyDescent="0.3">
      <c r="H543060" s="1"/>
    </row>
    <row r="543061" spans="8:8" x14ac:dyDescent="0.3">
      <c r="H543061" s="1"/>
    </row>
    <row r="543062" spans="8:8" x14ac:dyDescent="0.3">
      <c r="H543062" s="1"/>
    </row>
    <row r="543063" spans="8:8" x14ac:dyDescent="0.3">
      <c r="H543063" s="1"/>
    </row>
    <row r="543064" spans="8:8" x14ac:dyDescent="0.3">
      <c r="H543064" s="1"/>
    </row>
    <row r="543065" spans="8:8" x14ac:dyDescent="0.3">
      <c r="H543065" s="1"/>
    </row>
    <row r="543066" spans="8:8" x14ac:dyDescent="0.3">
      <c r="H543066" s="1"/>
    </row>
    <row r="543067" spans="8:8" x14ac:dyDescent="0.3">
      <c r="H543067" s="1"/>
    </row>
    <row r="543068" spans="8:8" x14ac:dyDescent="0.3">
      <c r="H543068" s="1"/>
    </row>
    <row r="543069" spans="8:8" x14ac:dyDescent="0.3">
      <c r="H543069" s="1"/>
    </row>
    <row r="543070" spans="8:8" x14ac:dyDescent="0.3">
      <c r="H543070" s="1"/>
    </row>
    <row r="543071" spans="8:8" x14ac:dyDescent="0.3">
      <c r="H543071" s="1"/>
    </row>
    <row r="543072" spans="8:8" x14ac:dyDescent="0.3">
      <c r="H543072" s="1"/>
    </row>
    <row r="543073" spans="8:8" x14ac:dyDescent="0.3">
      <c r="H543073" s="1"/>
    </row>
    <row r="543074" spans="8:8" x14ac:dyDescent="0.3">
      <c r="H543074" s="1"/>
    </row>
    <row r="543075" spans="8:8" x14ac:dyDescent="0.3">
      <c r="H543075" s="1"/>
    </row>
    <row r="543076" spans="8:8" x14ac:dyDescent="0.3">
      <c r="H543076" s="1"/>
    </row>
    <row r="543077" spans="8:8" x14ac:dyDescent="0.3">
      <c r="H543077" s="1"/>
    </row>
    <row r="543078" spans="8:8" x14ac:dyDescent="0.3">
      <c r="H543078" s="1"/>
    </row>
    <row r="543079" spans="8:8" x14ac:dyDescent="0.3">
      <c r="H543079" s="1"/>
    </row>
    <row r="543080" spans="8:8" x14ac:dyDescent="0.3">
      <c r="H543080" s="1"/>
    </row>
    <row r="543081" spans="8:8" x14ac:dyDescent="0.3">
      <c r="H543081" s="1"/>
    </row>
    <row r="543082" spans="8:8" x14ac:dyDescent="0.3">
      <c r="H543082" s="1"/>
    </row>
    <row r="543083" spans="8:8" x14ac:dyDescent="0.3">
      <c r="H543083" s="1"/>
    </row>
    <row r="543084" spans="8:8" x14ac:dyDescent="0.3">
      <c r="H543084" s="1"/>
    </row>
    <row r="543085" spans="8:8" x14ac:dyDescent="0.3">
      <c r="H543085" s="1"/>
    </row>
    <row r="543086" spans="8:8" x14ac:dyDescent="0.3">
      <c r="H543086" s="1"/>
    </row>
    <row r="543087" spans="8:8" x14ac:dyDescent="0.3">
      <c r="H543087" s="1"/>
    </row>
    <row r="543088" spans="8:8" x14ac:dyDescent="0.3">
      <c r="H543088" s="1"/>
    </row>
    <row r="543089" spans="8:8" x14ac:dyDescent="0.3">
      <c r="H543089" s="1"/>
    </row>
    <row r="543090" spans="8:8" x14ac:dyDescent="0.3">
      <c r="H543090" s="1"/>
    </row>
    <row r="543091" spans="8:8" x14ac:dyDescent="0.3">
      <c r="H543091" s="1"/>
    </row>
    <row r="543092" spans="8:8" x14ac:dyDescent="0.3">
      <c r="H543092" s="1"/>
    </row>
    <row r="543093" spans="8:8" x14ac:dyDescent="0.3">
      <c r="H543093" s="1"/>
    </row>
    <row r="543094" spans="8:8" x14ac:dyDescent="0.3">
      <c r="H543094" s="1"/>
    </row>
    <row r="543095" spans="8:8" x14ac:dyDescent="0.3">
      <c r="H543095" s="1"/>
    </row>
    <row r="543096" spans="8:8" x14ac:dyDescent="0.3">
      <c r="H543096" s="1"/>
    </row>
    <row r="543097" spans="8:8" x14ac:dyDescent="0.3">
      <c r="H543097" s="1"/>
    </row>
    <row r="543098" spans="8:8" x14ac:dyDescent="0.3">
      <c r="H543098" s="1"/>
    </row>
    <row r="543099" spans="8:8" x14ac:dyDescent="0.3">
      <c r="H543099" s="1"/>
    </row>
    <row r="543100" spans="8:8" x14ac:dyDescent="0.3">
      <c r="H543100" s="1"/>
    </row>
    <row r="543101" spans="8:8" x14ac:dyDescent="0.3">
      <c r="H543101" s="1"/>
    </row>
    <row r="543102" spans="8:8" x14ac:dyDescent="0.3">
      <c r="H543102" s="1"/>
    </row>
    <row r="543103" spans="8:8" x14ac:dyDescent="0.3">
      <c r="H543103" s="1"/>
    </row>
    <row r="543104" spans="8:8" x14ac:dyDescent="0.3">
      <c r="H543104" s="1"/>
    </row>
    <row r="543105" spans="8:9" x14ac:dyDescent="0.3">
      <c r="H543105" s="1"/>
    </row>
    <row r="543106" spans="8:9" x14ac:dyDescent="0.3">
      <c r="H543106" s="1"/>
    </row>
    <row r="543107" spans="8:9" x14ac:dyDescent="0.3">
      <c r="H543107" s="1"/>
    </row>
    <row r="543108" spans="8:9" x14ac:dyDescent="0.3">
      <c r="H543108" s="1"/>
    </row>
    <row r="543109" spans="8:9" x14ac:dyDescent="0.3">
      <c r="H543109" s="1"/>
    </row>
    <row r="543110" spans="8:9" x14ac:dyDescent="0.3">
      <c r="H543110" s="1"/>
    </row>
    <row r="543111" spans="8:9" x14ac:dyDescent="0.3">
      <c r="H543111" s="1"/>
      <c r="I543111" s="1"/>
    </row>
    <row r="543112" spans="8:9" x14ac:dyDescent="0.3">
      <c r="H543112" s="1"/>
    </row>
    <row r="543113" spans="8:9" x14ac:dyDescent="0.3">
      <c r="H543113" s="1"/>
    </row>
    <row r="543114" spans="8:9" x14ac:dyDescent="0.3">
      <c r="H543114" s="1"/>
    </row>
    <row r="543115" spans="8:9" x14ac:dyDescent="0.3">
      <c r="H543115" s="1"/>
    </row>
    <row r="543116" spans="8:9" x14ac:dyDescent="0.3">
      <c r="H543116" s="1"/>
    </row>
    <row r="543117" spans="8:9" x14ac:dyDescent="0.3">
      <c r="H543117" s="1"/>
    </row>
    <row r="543118" spans="8:9" x14ac:dyDescent="0.3">
      <c r="H543118" s="1"/>
    </row>
    <row r="543119" spans="8:9" x14ac:dyDescent="0.3">
      <c r="H543119" s="1"/>
    </row>
    <row r="543120" spans="8:9" x14ac:dyDescent="0.3">
      <c r="H543120" s="1"/>
    </row>
    <row r="543121" spans="8:9" x14ac:dyDescent="0.3">
      <c r="H543121" s="1"/>
    </row>
    <row r="543122" spans="8:9" x14ac:dyDescent="0.3">
      <c r="H543122" s="1"/>
    </row>
    <row r="543123" spans="8:9" x14ac:dyDescent="0.3">
      <c r="H543123" s="1"/>
    </row>
    <row r="543124" spans="8:9" x14ac:dyDescent="0.3">
      <c r="H543124" s="1"/>
    </row>
    <row r="543125" spans="8:9" x14ac:dyDescent="0.3">
      <c r="H543125" s="1"/>
    </row>
    <row r="543126" spans="8:9" x14ac:dyDescent="0.3">
      <c r="H543126" s="1"/>
      <c r="I543126" s="1"/>
    </row>
    <row r="543127" spans="8:9" x14ac:dyDescent="0.3">
      <c r="H543127" s="1"/>
    </row>
    <row r="543128" spans="8:9" x14ac:dyDescent="0.3">
      <c r="H543128" s="1"/>
    </row>
    <row r="543129" spans="8:9" x14ac:dyDescent="0.3">
      <c r="H543129" s="1"/>
    </row>
    <row r="543130" spans="8:9" x14ac:dyDescent="0.3">
      <c r="H543130" s="1"/>
    </row>
    <row r="543131" spans="8:9" x14ac:dyDescent="0.3">
      <c r="H543131" s="1"/>
    </row>
    <row r="543132" spans="8:9" x14ac:dyDescent="0.3">
      <c r="H543132" s="1"/>
    </row>
    <row r="543133" spans="8:9" x14ac:dyDescent="0.3">
      <c r="H543133" s="1"/>
    </row>
    <row r="543134" spans="8:9" x14ac:dyDescent="0.3">
      <c r="H543134" s="1"/>
    </row>
    <row r="543135" spans="8:9" x14ac:dyDescent="0.3">
      <c r="H543135" s="1"/>
    </row>
    <row r="543136" spans="8:9" x14ac:dyDescent="0.3">
      <c r="H543136" s="1"/>
    </row>
    <row r="543137" spans="8:8" x14ac:dyDescent="0.3">
      <c r="H543137" s="1"/>
    </row>
    <row r="543138" spans="8:8" x14ac:dyDescent="0.3">
      <c r="H543138" s="1"/>
    </row>
    <row r="543139" spans="8:8" x14ac:dyDescent="0.3">
      <c r="H543139" s="1"/>
    </row>
    <row r="543140" spans="8:8" x14ac:dyDescent="0.3">
      <c r="H543140" s="1"/>
    </row>
    <row r="543141" spans="8:8" x14ac:dyDescent="0.3">
      <c r="H543141" s="1"/>
    </row>
    <row r="543142" spans="8:8" x14ac:dyDescent="0.3">
      <c r="H543142" s="1"/>
    </row>
    <row r="543143" spans="8:8" x14ac:dyDescent="0.3">
      <c r="H543143" s="1"/>
    </row>
    <row r="543144" spans="8:8" x14ac:dyDescent="0.3">
      <c r="H543144" s="1"/>
    </row>
    <row r="543145" spans="8:8" x14ac:dyDescent="0.3">
      <c r="H543145" s="1"/>
    </row>
    <row r="543146" spans="8:8" x14ac:dyDescent="0.3">
      <c r="H543146" s="1"/>
    </row>
    <row r="543147" spans="8:8" x14ac:dyDescent="0.3">
      <c r="H543147" s="1"/>
    </row>
    <row r="543148" spans="8:8" x14ac:dyDescent="0.3">
      <c r="H543148" s="1"/>
    </row>
    <row r="543149" spans="8:8" x14ac:dyDescent="0.3">
      <c r="H543149" s="1"/>
    </row>
    <row r="543150" spans="8:8" x14ac:dyDescent="0.3">
      <c r="H543150" s="1"/>
    </row>
    <row r="543151" spans="8:8" x14ac:dyDescent="0.3">
      <c r="H543151" s="1"/>
    </row>
    <row r="543152" spans="8:8" x14ac:dyDescent="0.3">
      <c r="H543152" s="1"/>
    </row>
    <row r="543153" spans="8:8" x14ac:dyDescent="0.3">
      <c r="H543153" s="1"/>
    </row>
    <row r="543154" spans="8:8" x14ac:dyDescent="0.3">
      <c r="H543154" s="1"/>
    </row>
    <row r="543155" spans="8:8" x14ac:dyDescent="0.3">
      <c r="H543155" s="1"/>
    </row>
    <row r="543156" spans="8:8" x14ac:dyDescent="0.3">
      <c r="H543156" s="1"/>
    </row>
    <row r="543157" spans="8:8" x14ac:dyDescent="0.3">
      <c r="H543157" s="1"/>
    </row>
    <row r="543158" spans="8:8" x14ac:dyDescent="0.3">
      <c r="H543158" s="1"/>
    </row>
    <row r="543159" spans="8:8" x14ac:dyDescent="0.3">
      <c r="H543159" s="1"/>
    </row>
    <row r="543160" spans="8:8" x14ac:dyDescent="0.3">
      <c r="H543160" s="1"/>
    </row>
    <row r="543161" spans="8:8" x14ac:dyDescent="0.3">
      <c r="H543161" s="1"/>
    </row>
    <row r="543162" spans="8:8" x14ac:dyDescent="0.3">
      <c r="H543162" s="1"/>
    </row>
    <row r="543163" spans="8:8" x14ac:dyDescent="0.3">
      <c r="H543163" s="1"/>
    </row>
    <row r="543164" spans="8:8" x14ac:dyDescent="0.3">
      <c r="H543164" s="1"/>
    </row>
    <row r="543165" spans="8:8" x14ac:dyDescent="0.3">
      <c r="H543165" s="1"/>
    </row>
    <row r="543166" spans="8:8" x14ac:dyDescent="0.3">
      <c r="H543166" s="1"/>
    </row>
    <row r="543167" spans="8:8" x14ac:dyDescent="0.3">
      <c r="H543167" s="1"/>
    </row>
    <row r="543168" spans="8:8" x14ac:dyDescent="0.3">
      <c r="H543168" s="1"/>
    </row>
    <row r="543169" spans="8:8" x14ac:dyDescent="0.3">
      <c r="H543169" s="1"/>
    </row>
    <row r="543170" spans="8:8" x14ac:dyDescent="0.3">
      <c r="H543170" s="1"/>
    </row>
    <row r="543171" spans="8:8" x14ac:dyDescent="0.3">
      <c r="H543171" s="1"/>
    </row>
    <row r="543172" spans="8:8" x14ac:dyDescent="0.3">
      <c r="H543172" s="1"/>
    </row>
    <row r="543173" spans="8:8" x14ac:dyDescent="0.3">
      <c r="H543173" s="1"/>
    </row>
    <row r="543174" spans="8:8" x14ac:dyDescent="0.3">
      <c r="H543174" s="1"/>
    </row>
    <row r="543175" spans="8:8" x14ac:dyDescent="0.3">
      <c r="H543175" s="1"/>
    </row>
    <row r="543176" spans="8:8" x14ac:dyDescent="0.3">
      <c r="H543176" s="1"/>
    </row>
    <row r="543177" spans="8:8" x14ac:dyDescent="0.3">
      <c r="H543177" s="1"/>
    </row>
    <row r="543178" spans="8:8" x14ac:dyDescent="0.3">
      <c r="H543178" s="1"/>
    </row>
    <row r="543179" spans="8:8" x14ac:dyDescent="0.3">
      <c r="H543179" s="1"/>
    </row>
    <row r="543180" spans="8:8" x14ac:dyDescent="0.3">
      <c r="H543180" s="1"/>
    </row>
    <row r="543181" spans="8:8" x14ac:dyDescent="0.3">
      <c r="H543181" s="1"/>
    </row>
    <row r="543182" spans="8:8" x14ac:dyDescent="0.3">
      <c r="H543182" s="1"/>
    </row>
    <row r="543183" spans="8:8" x14ac:dyDescent="0.3">
      <c r="H543183" s="1"/>
    </row>
    <row r="543184" spans="8:8" x14ac:dyDescent="0.3">
      <c r="H543184" s="1"/>
    </row>
    <row r="543185" spans="8:8" x14ac:dyDescent="0.3">
      <c r="H543185" s="1"/>
    </row>
    <row r="543186" spans="8:8" x14ac:dyDescent="0.3">
      <c r="H543186" s="1"/>
    </row>
    <row r="543187" spans="8:8" x14ac:dyDescent="0.3">
      <c r="H543187" s="1"/>
    </row>
    <row r="543188" spans="8:8" x14ac:dyDescent="0.3">
      <c r="H543188" s="1"/>
    </row>
    <row r="543189" spans="8:8" x14ac:dyDescent="0.3">
      <c r="H543189" s="1"/>
    </row>
    <row r="543190" spans="8:8" x14ac:dyDescent="0.3">
      <c r="H543190" s="1"/>
    </row>
    <row r="543191" spans="8:8" x14ac:dyDescent="0.3">
      <c r="H543191" s="1"/>
    </row>
    <row r="543192" spans="8:8" x14ac:dyDescent="0.3">
      <c r="H543192" s="1"/>
    </row>
    <row r="543193" spans="8:8" x14ac:dyDescent="0.3">
      <c r="H543193" s="1"/>
    </row>
    <row r="543194" spans="8:8" x14ac:dyDescent="0.3">
      <c r="H543194" s="1"/>
    </row>
    <row r="543195" spans="8:8" x14ac:dyDescent="0.3">
      <c r="H543195" s="1"/>
    </row>
    <row r="543196" spans="8:8" x14ac:dyDescent="0.3">
      <c r="H543196" s="1"/>
    </row>
    <row r="543197" spans="8:8" x14ac:dyDescent="0.3">
      <c r="H543197" s="1"/>
    </row>
    <row r="543198" spans="8:8" x14ac:dyDescent="0.3">
      <c r="H543198" s="1"/>
    </row>
    <row r="543199" spans="8:8" x14ac:dyDescent="0.3">
      <c r="H543199" s="1"/>
    </row>
    <row r="543200" spans="8:8" x14ac:dyDescent="0.3">
      <c r="H543200" s="1"/>
    </row>
    <row r="543201" spans="8:8" x14ac:dyDescent="0.3">
      <c r="H543201" s="1"/>
    </row>
    <row r="543202" spans="8:8" x14ac:dyDescent="0.3">
      <c r="H543202" s="1"/>
    </row>
    <row r="543203" spans="8:8" x14ac:dyDescent="0.3">
      <c r="H543203" s="1"/>
    </row>
    <row r="543204" spans="8:8" x14ac:dyDescent="0.3">
      <c r="H543204" s="1"/>
    </row>
    <row r="543205" spans="8:8" x14ac:dyDescent="0.3">
      <c r="H543205" s="1"/>
    </row>
    <row r="543206" spans="8:8" x14ac:dyDescent="0.3">
      <c r="H543206" s="1"/>
    </row>
    <row r="543207" spans="8:8" x14ac:dyDescent="0.3">
      <c r="H543207" s="1"/>
    </row>
    <row r="543208" spans="8:8" x14ac:dyDescent="0.3">
      <c r="H543208" s="1"/>
    </row>
    <row r="543209" spans="8:8" x14ac:dyDescent="0.3">
      <c r="H543209" s="1"/>
    </row>
    <row r="543210" spans="8:8" x14ac:dyDescent="0.3">
      <c r="H543210" s="1"/>
    </row>
    <row r="543211" spans="8:8" x14ac:dyDescent="0.3">
      <c r="H543211" s="1"/>
    </row>
    <row r="543212" spans="8:8" x14ac:dyDescent="0.3">
      <c r="H543212" s="1"/>
    </row>
    <row r="543213" spans="8:8" x14ac:dyDescent="0.3">
      <c r="H543213" s="1"/>
    </row>
    <row r="543214" spans="8:8" x14ac:dyDescent="0.3">
      <c r="H543214" s="1"/>
    </row>
    <row r="543215" spans="8:8" x14ac:dyDescent="0.3">
      <c r="H543215" s="1"/>
    </row>
    <row r="543216" spans="8:8" x14ac:dyDescent="0.3">
      <c r="H543216" s="1"/>
    </row>
    <row r="543217" spans="8:8" x14ac:dyDescent="0.3">
      <c r="H543217" s="1"/>
    </row>
    <row r="543218" spans="8:8" x14ac:dyDescent="0.3">
      <c r="H543218" s="1"/>
    </row>
    <row r="543219" spans="8:8" x14ac:dyDescent="0.3">
      <c r="H543219" s="1"/>
    </row>
    <row r="543220" spans="8:8" x14ac:dyDescent="0.3">
      <c r="H543220" s="1"/>
    </row>
    <row r="543221" spans="8:8" x14ac:dyDescent="0.3">
      <c r="H543221" s="1"/>
    </row>
    <row r="543222" spans="8:8" x14ac:dyDescent="0.3">
      <c r="H543222" s="1"/>
    </row>
    <row r="543223" spans="8:8" x14ac:dyDescent="0.3">
      <c r="H543223" s="1"/>
    </row>
    <row r="543224" spans="8:8" x14ac:dyDescent="0.3">
      <c r="H543224" s="1"/>
    </row>
    <row r="543225" spans="8:8" x14ac:dyDescent="0.3">
      <c r="H543225" s="1"/>
    </row>
    <row r="543226" spans="8:8" x14ac:dyDescent="0.3">
      <c r="H543226" s="1"/>
    </row>
    <row r="543227" spans="8:8" x14ac:dyDescent="0.3">
      <c r="H543227" s="1"/>
    </row>
    <row r="543228" spans="8:8" x14ac:dyDescent="0.3">
      <c r="H543228" s="1"/>
    </row>
    <row r="543229" spans="8:8" x14ac:dyDescent="0.3">
      <c r="H543229" s="1"/>
    </row>
    <row r="543230" spans="8:8" x14ac:dyDescent="0.3">
      <c r="H543230" s="1"/>
    </row>
    <row r="543231" spans="8:8" x14ac:dyDescent="0.3">
      <c r="H543231" s="1"/>
    </row>
    <row r="543232" spans="8:8" x14ac:dyDescent="0.3">
      <c r="H543232" s="1"/>
    </row>
    <row r="543233" spans="8:8" x14ac:dyDescent="0.3">
      <c r="H543233" s="1"/>
    </row>
    <row r="543234" spans="8:8" x14ac:dyDescent="0.3">
      <c r="H543234" s="1"/>
    </row>
    <row r="543235" spans="8:8" x14ac:dyDescent="0.3">
      <c r="H543235" s="1"/>
    </row>
    <row r="543236" spans="8:8" x14ac:dyDescent="0.3">
      <c r="H543236" s="1"/>
    </row>
    <row r="543237" spans="8:8" x14ac:dyDescent="0.3">
      <c r="H543237" s="1"/>
    </row>
    <row r="543238" spans="8:8" x14ac:dyDescent="0.3">
      <c r="H543238" s="1"/>
    </row>
    <row r="543239" spans="8:8" x14ac:dyDescent="0.3">
      <c r="H543239" s="1"/>
    </row>
    <row r="543240" spans="8:8" x14ac:dyDescent="0.3">
      <c r="H543240" s="1"/>
    </row>
    <row r="543241" spans="8:8" x14ac:dyDescent="0.3">
      <c r="H543241" s="1"/>
    </row>
    <row r="543242" spans="8:8" x14ac:dyDescent="0.3">
      <c r="H543242" s="1"/>
    </row>
    <row r="543243" spans="8:8" x14ac:dyDescent="0.3">
      <c r="H543243" s="1"/>
    </row>
    <row r="543244" spans="8:8" x14ac:dyDescent="0.3">
      <c r="H543244" s="1"/>
    </row>
    <row r="543245" spans="8:8" x14ac:dyDescent="0.3">
      <c r="H543245" s="1"/>
    </row>
    <row r="543246" spans="8:8" x14ac:dyDescent="0.3">
      <c r="H543246" s="1"/>
    </row>
    <row r="543247" spans="8:8" x14ac:dyDescent="0.3">
      <c r="H543247" s="1"/>
    </row>
    <row r="543248" spans="8:8" x14ac:dyDescent="0.3">
      <c r="H543248" s="1"/>
    </row>
    <row r="543249" spans="8:11" x14ac:dyDescent="0.3">
      <c r="H543249" s="1"/>
    </row>
    <row r="543250" spans="8:11" x14ac:dyDescent="0.3">
      <c r="H543250" s="1"/>
    </row>
    <row r="543251" spans="8:11" x14ac:dyDescent="0.3">
      <c r="H543251" s="1"/>
    </row>
    <row r="543252" spans="8:11" x14ac:dyDescent="0.3">
      <c r="H543252" s="1"/>
    </row>
    <row r="543253" spans="8:11" x14ac:dyDescent="0.3">
      <c r="H543253" s="1"/>
    </row>
    <row r="543254" spans="8:11" x14ac:dyDescent="0.3">
      <c r="H543254" s="1"/>
    </row>
    <row r="543255" spans="8:11" x14ac:dyDescent="0.3">
      <c r="H543255" s="1"/>
      <c r="I543255" s="1"/>
      <c r="K543255" s="2"/>
    </row>
    <row r="543256" spans="8:11" x14ac:dyDescent="0.3">
      <c r="H543256" s="1"/>
    </row>
    <row r="543257" spans="8:11" x14ac:dyDescent="0.3">
      <c r="H543257" s="1"/>
    </row>
    <row r="543258" spans="8:11" x14ac:dyDescent="0.3">
      <c r="H543258" s="1"/>
    </row>
    <row r="543259" spans="8:11" x14ac:dyDescent="0.3">
      <c r="H543259" s="1"/>
    </row>
    <row r="543260" spans="8:11" x14ac:dyDescent="0.3">
      <c r="H543260" s="1"/>
    </row>
    <row r="543261" spans="8:11" x14ac:dyDescent="0.3">
      <c r="H543261" s="1"/>
    </row>
    <row r="543262" spans="8:11" x14ac:dyDescent="0.3">
      <c r="H543262" s="1"/>
    </row>
    <row r="543263" spans="8:11" x14ac:dyDescent="0.3">
      <c r="H543263" s="1"/>
    </row>
    <row r="543264" spans="8:11" x14ac:dyDescent="0.3">
      <c r="H543264" s="1"/>
    </row>
    <row r="543265" spans="8:8" x14ac:dyDescent="0.3">
      <c r="H543265" s="1"/>
    </row>
    <row r="543266" spans="8:8" x14ac:dyDescent="0.3">
      <c r="H543266" s="1"/>
    </row>
    <row r="543267" spans="8:8" x14ac:dyDescent="0.3">
      <c r="H543267" s="1"/>
    </row>
    <row r="543268" spans="8:8" x14ac:dyDescent="0.3">
      <c r="H543268" s="1"/>
    </row>
    <row r="543269" spans="8:8" x14ac:dyDescent="0.3">
      <c r="H543269" s="1"/>
    </row>
    <row r="543270" spans="8:8" x14ac:dyDescent="0.3">
      <c r="H543270" s="1"/>
    </row>
    <row r="543271" spans="8:8" x14ac:dyDescent="0.3">
      <c r="H543271" s="1"/>
    </row>
    <row r="543272" spans="8:8" x14ac:dyDescent="0.3">
      <c r="H543272" s="1"/>
    </row>
    <row r="543273" spans="8:8" x14ac:dyDescent="0.3">
      <c r="H543273" s="1"/>
    </row>
    <row r="543274" spans="8:8" x14ac:dyDescent="0.3">
      <c r="H543274" s="1"/>
    </row>
    <row r="543275" spans="8:8" x14ac:dyDescent="0.3">
      <c r="H543275" s="1"/>
    </row>
    <row r="543276" spans="8:8" x14ac:dyDescent="0.3">
      <c r="H543276" s="1"/>
    </row>
    <row r="543277" spans="8:8" x14ac:dyDescent="0.3">
      <c r="H543277" s="1"/>
    </row>
    <row r="543278" spans="8:8" x14ac:dyDescent="0.3">
      <c r="H543278" s="1"/>
    </row>
    <row r="543279" spans="8:8" x14ac:dyDescent="0.3">
      <c r="H543279" s="1"/>
    </row>
    <row r="543280" spans="8:8" x14ac:dyDescent="0.3">
      <c r="H543280" s="1"/>
    </row>
    <row r="543281" spans="8:8" x14ac:dyDescent="0.3">
      <c r="H543281" s="1"/>
    </row>
    <row r="543282" spans="8:8" x14ac:dyDescent="0.3">
      <c r="H543282" s="1"/>
    </row>
    <row r="543283" spans="8:8" x14ac:dyDescent="0.3">
      <c r="H543283" s="1"/>
    </row>
    <row r="543284" spans="8:8" x14ac:dyDescent="0.3">
      <c r="H543284" s="1"/>
    </row>
    <row r="543285" spans="8:8" x14ac:dyDescent="0.3">
      <c r="H543285" s="1"/>
    </row>
    <row r="543286" spans="8:8" x14ac:dyDescent="0.3">
      <c r="H543286" s="1"/>
    </row>
    <row r="543287" spans="8:8" x14ac:dyDescent="0.3">
      <c r="H543287" s="1"/>
    </row>
    <row r="543288" spans="8:8" x14ac:dyDescent="0.3">
      <c r="H543288" s="1"/>
    </row>
    <row r="543289" spans="8:8" x14ac:dyDescent="0.3">
      <c r="H543289" s="1"/>
    </row>
    <row r="543290" spans="8:8" x14ac:dyDescent="0.3">
      <c r="H543290" s="1"/>
    </row>
    <row r="543291" spans="8:8" x14ac:dyDescent="0.3">
      <c r="H543291" s="1"/>
    </row>
    <row r="543292" spans="8:8" x14ac:dyDescent="0.3">
      <c r="H543292" s="1"/>
    </row>
    <row r="543293" spans="8:8" x14ac:dyDescent="0.3">
      <c r="H543293" s="1"/>
    </row>
    <row r="543294" spans="8:8" x14ac:dyDescent="0.3">
      <c r="H543294" s="1"/>
    </row>
    <row r="543295" spans="8:8" x14ac:dyDescent="0.3">
      <c r="H543295" s="1"/>
    </row>
    <row r="543296" spans="8:8" x14ac:dyDescent="0.3">
      <c r="H543296" s="1"/>
    </row>
    <row r="543297" spans="8:8" x14ac:dyDescent="0.3">
      <c r="H543297" s="1"/>
    </row>
    <row r="543298" spans="8:8" x14ac:dyDescent="0.3">
      <c r="H543298" s="1"/>
    </row>
    <row r="543299" spans="8:8" x14ac:dyDescent="0.3">
      <c r="H543299" s="1"/>
    </row>
    <row r="543300" spans="8:8" x14ac:dyDescent="0.3">
      <c r="H543300" s="1"/>
    </row>
    <row r="543301" spans="8:8" x14ac:dyDescent="0.3">
      <c r="H543301" s="1"/>
    </row>
    <row r="543302" spans="8:8" x14ac:dyDescent="0.3">
      <c r="H543302" s="1"/>
    </row>
    <row r="543303" spans="8:8" x14ac:dyDescent="0.3">
      <c r="H543303" s="1"/>
    </row>
    <row r="543304" spans="8:8" x14ac:dyDescent="0.3">
      <c r="H543304" s="1"/>
    </row>
    <row r="543305" spans="8:8" x14ac:dyDescent="0.3">
      <c r="H543305" s="1"/>
    </row>
    <row r="543306" spans="8:8" x14ac:dyDescent="0.3">
      <c r="H543306" s="1"/>
    </row>
    <row r="543307" spans="8:8" x14ac:dyDescent="0.3">
      <c r="H543307" s="1"/>
    </row>
    <row r="543308" spans="8:8" x14ac:dyDescent="0.3">
      <c r="H543308" s="1"/>
    </row>
    <row r="543309" spans="8:8" x14ac:dyDescent="0.3">
      <c r="H543309" s="1"/>
    </row>
    <row r="543310" spans="8:8" x14ac:dyDescent="0.3">
      <c r="H543310" s="1"/>
    </row>
    <row r="543311" spans="8:8" x14ac:dyDescent="0.3">
      <c r="H543311" s="1"/>
    </row>
    <row r="543312" spans="8:8" x14ac:dyDescent="0.3">
      <c r="H543312" s="1"/>
    </row>
    <row r="543313" spans="8:8" x14ac:dyDescent="0.3">
      <c r="H543313" s="1"/>
    </row>
    <row r="543314" spans="8:8" x14ac:dyDescent="0.3">
      <c r="H543314" s="1"/>
    </row>
    <row r="543315" spans="8:8" x14ac:dyDescent="0.3">
      <c r="H543315" s="1"/>
    </row>
    <row r="543316" spans="8:8" x14ac:dyDescent="0.3">
      <c r="H543316" s="1"/>
    </row>
    <row r="543317" spans="8:8" x14ac:dyDescent="0.3">
      <c r="H543317" s="1"/>
    </row>
    <row r="543318" spans="8:8" x14ac:dyDescent="0.3">
      <c r="H543318" s="1"/>
    </row>
    <row r="543319" spans="8:8" x14ac:dyDescent="0.3">
      <c r="H543319" s="1"/>
    </row>
    <row r="543320" spans="8:8" x14ac:dyDescent="0.3">
      <c r="H543320" s="1"/>
    </row>
    <row r="543321" spans="8:8" x14ac:dyDescent="0.3">
      <c r="H543321" s="1"/>
    </row>
    <row r="543322" spans="8:8" x14ac:dyDescent="0.3">
      <c r="H543322" s="1"/>
    </row>
    <row r="543323" spans="8:8" x14ac:dyDescent="0.3">
      <c r="H543323" s="1"/>
    </row>
    <row r="543324" spans="8:8" x14ac:dyDescent="0.3">
      <c r="H543324" s="1"/>
    </row>
    <row r="543325" spans="8:8" x14ac:dyDescent="0.3">
      <c r="H543325" s="1"/>
    </row>
    <row r="543326" spans="8:8" x14ac:dyDescent="0.3">
      <c r="H543326" s="1"/>
    </row>
    <row r="543327" spans="8:8" x14ac:dyDescent="0.3">
      <c r="H543327" s="1"/>
    </row>
    <row r="543328" spans="8:8" x14ac:dyDescent="0.3">
      <c r="H543328" s="1"/>
    </row>
    <row r="543329" spans="8:8" x14ac:dyDescent="0.3">
      <c r="H543329" s="1"/>
    </row>
    <row r="543330" spans="8:8" x14ac:dyDescent="0.3">
      <c r="H543330" s="1"/>
    </row>
    <row r="543331" spans="8:8" x14ac:dyDescent="0.3">
      <c r="H543331" s="1"/>
    </row>
    <row r="543332" spans="8:8" x14ac:dyDescent="0.3">
      <c r="H543332" s="1"/>
    </row>
    <row r="543333" spans="8:8" x14ac:dyDescent="0.3">
      <c r="H543333" s="1"/>
    </row>
    <row r="543334" spans="8:8" x14ac:dyDescent="0.3">
      <c r="H543334" s="1"/>
    </row>
    <row r="543335" spans="8:8" x14ac:dyDescent="0.3">
      <c r="H543335" s="1"/>
    </row>
    <row r="543336" spans="8:8" x14ac:dyDescent="0.3">
      <c r="H543336" s="1"/>
    </row>
    <row r="543337" spans="8:8" x14ac:dyDescent="0.3">
      <c r="H543337" s="1"/>
    </row>
    <row r="543338" spans="8:8" x14ac:dyDescent="0.3">
      <c r="H543338" s="1"/>
    </row>
    <row r="543339" spans="8:8" x14ac:dyDescent="0.3">
      <c r="H543339" s="1"/>
    </row>
    <row r="543340" spans="8:8" x14ac:dyDescent="0.3">
      <c r="H543340" s="1"/>
    </row>
    <row r="543341" spans="8:8" x14ac:dyDescent="0.3">
      <c r="H543341" s="1"/>
    </row>
    <row r="543342" spans="8:8" x14ac:dyDescent="0.3">
      <c r="H543342" s="1"/>
    </row>
    <row r="543343" spans="8:8" x14ac:dyDescent="0.3">
      <c r="H543343" s="1"/>
    </row>
    <row r="543344" spans="8:8" x14ac:dyDescent="0.3">
      <c r="H543344" s="1"/>
    </row>
    <row r="543345" spans="8:8" x14ac:dyDescent="0.3">
      <c r="H543345" s="1"/>
    </row>
    <row r="543346" spans="8:8" x14ac:dyDescent="0.3">
      <c r="H543346" s="1"/>
    </row>
    <row r="543347" spans="8:8" x14ac:dyDescent="0.3">
      <c r="H543347" s="1"/>
    </row>
    <row r="543348" spans="8:8" x14ac:dyDescent="0.3">
      <c r="H543348" s="1"/>
    </row>
    <row r="543349" spans="8:8" x14ac:dyDescent="0.3">
      <c r="H543349" s="1"/>
    </row>
    <row r="543350" spans="8:8" x14ac:dyDescent="0.3">
      <c r="H543350" s="1"/>
    </row>
    <row r="543351" spans="8:8" x14ac:dyDescent="0.3">
      <c r="H543351" s="1"/>
    </row>
    <row r="543352" spans="8:8" x14ac:dyDescent="0.3">
      <c r="H543352" s="1"/>
    </row>
    <row r="543353" spans="8:8" x14ac:dyDescent="0.3">
      <c r="H543353" s="1"/>
    </row>
    <row r="543354" spans="8:8" x14ac:dyDescent="0.3">
      <c r="H543354" s="1"/>
    </row>
    <row r="543355" spans="8:8" x14ac:dyDescent="0.3">
      <c r="H543355" s="1"/>
    </row>
    <row r="543356" spans="8:8" x14ac:dyDescent="0.3">
      <c r="H543356" s="1"/>
    </row>
    <row r="543357" spans="8:8" x14ac:dyDescent="0.3">
      <c r="H543357" s="1"/>
    </row>
    <row r="543358" spans="8:8" x14ac:dyDescent="0.3">
      <c r="H543358" s="1"/>
    </row>
    <row r="543359" spans="8:8" x14ac:dyDescent="0.3">
      <c r="H543359" s="1"/>
    </row>
    <row r="543360" spans="8:8" x14ac:dyDescent="0.3">
      <c r="H543360" s="1"/>
    </row>
    <row r="543361" spans="8:8" x14ac:dyDescent="0.3">
      <c r="H543361" s="1"/>
    </row>
    <row r="543362" spans="8:8" x14ac:dyDescent="0.3">
      <c r="H543362" s="1"/>
    </row>
    <row r="543363" spans="8:8" x14ac:dyDescent="0.3">
      <c r="H543363" s="1"/>
    </row>
    <row r="543364" spans="8:8" x14ac:dyDescent="0.3">
      <c r="H543364" s="1"/>
    </row>
    <row r="543365" spans="8:8" x14ac:dyDescent="0.3">
      <c r="H543365" s="1"/>
    </row>
    <row r="543366" spans="8:8" x14ac:dyDescent="0.3">
      <c r="H543366" s="1"/>
    </row>
    <row r="543367" spans="8:8" x14ac:dyDescent="0.3">
      <c r="H543367" s="1"/>
    </row>
    <row r="543368" spans="8:8" x14ac:dyDescent="0.3">
      <c r="H543368" s="1"/>
    </row>
    <row r="543369" spans="8:8" x14ac:dyDescent="0.3">
      <c r="H543369" s="1"/>
    </row>
    <row r="543370" spans="8:8" x14ac:dyDescent="0.3">
      <c r="H543370" s="1"/>
    </row>
    <row r="543371" spans="8:8" x14ac:dyDescent="0.3">
      <c r="H543371" s="1"/>
    </row>
    <row r="543372" spans="8:8" x14ac:dyDescent="0.3">
      <c r="H543372" s="1"/>
    </row>
    <row r="543373" spans="8:8" x14ac:dyDescent="0.3">
      <c r="H543373" s="1"/>
    </row>
    <row r="543374" spans="8:8" x14ac:dyDescent="0.3">
      <c r="H543374" s="1"/>
    </row>
    <row r="543375" spans="8:8" x14ac:dyDescent="0.3">
      <c r="H543375" s="1"/>
    </row>
    <row r="543376" spans="8:8" x14ac:dyDescent="0.3">
      <c r="H543376" s="1"/>
    </row>
    <row r="543377" spans="8:8" x14ac:dyDescent="0.3">
      <c r="H543377" s="1"/>
    </row>
    <row r="543378" spans="8:8" x14ac:dyDescent="0.3">
      <c r="H543378" s="1"/>
    </row>
    <row r="543379" spans="8:8" x14ac:dyDescent="0.3">
      <c r="H543379" s="1"/>
    </row>
    <row r="543380" spans="8:8" x14ac:dyDescent="0.3">
      <c r="H543380" s="1"/>
    </row>
    <row r="543381" spans="8:8" x14ac:dyDescent="0.3">
      <c r="H543381" s="1"/>
    </row>
    <row r="543382" spans="8:8" x14ac:dyDescent="0.3">
      <c r="H543382" s="1"/>
    </row>
    <row r="543383" spans="8:8" x14ac:dyDescent="0.3">
      <c r="H543383" s="1"/>
    </row>
    <row r="543384" spans="8:8" x14ac:dyDescent="0.3">
      <c r="H543384" s="1"/>
    </row>
    <row r="543385" spans="8:8" x14ac:dyDescent="0.3">
      <c r="H543385" s="1"/>
    </row>
    <row r="543386" spans="8:8" x14ac:dyDescent="0.3">
      <c r="H543386" s="1"/>
    </row>
    <row r="543387" spans="8:8" x14ac:dyDescent="0.3">
      <c r="H543387" s="1"/>
    </row>
    <row r="543388" spans="8:8" x14ac:dyDescent="0.3">
      <c r="H543388" s="1"/>
    </row>
    <row r="543389" spans="8:8" x14ac:dyDescent="0.3">
      <c r="H543389" s="1"/>
    </row>
    <row r="543390" spans="8:8" x14ac:dyDescent="0.3">
      <c r="H543390" s="1"/>
    </row>
    <row r="543391" spans="8:8" x14ac:dyDescent="0.3">
      <c r="H543391" s="1"/>
    </row>
    <row r="543392" spans="8:8" x14ac:dyDescent="0.3">
      <c r="H543392" s="1"/>
    </row>
    <row r="543393" spans="8:8" x14ac:dyDescent="0.3">
      <c r="H543393" s="1"/>
    </row>
    <row r="543394" spans="8:8" x14ac:dyDescent="0.3">
      <c r="H543394" s="1"/>
    </row>
    <row r="543395" spans="8:8" x14ac:dyDescent="0.3">
      <c r="H543395" s="1"/>
    </row>
    <row r="543396" spans="8:8" x14ac:dyDescent="0.3">
      <c r="H543396" s="1"/>
    </row>
    <row r="543397" spans="8:8" x14ac:dyDescent="0.3">
      <c r="H543397" s="1"/>
    </row>
    <row r="543398" spans="8:8" x14ac:dyDescent="0.3">
      <c r="H543398" s="1"/>
    </row>
    <row r="543399" spans="8:8" x14ac:dyDescent="0.3">
      <c r="H543399" s="1"/>
    </row>
    <row r="543400" spans="8:8" x14ac:dyDescent="0.3">
      <c r="H543400" s="1"/>
    </row>
    <row r="543401" spans="8:8" x14ac:dyDescent="0.3">
      <c r="H543401" s="1"/>
    </row>
    <row r="543402" spans="8:8" x14ac:dyDescent="0.3">
      <c r="H543402" s="1"/>
    </row>
    <row r="543403" spans="8:8" x14ac:dyDescent="0.3">
      <c r="H543403" s="1"/>
    </row>
    <row r="543404" spans="8:8" x14ac:dyDescent="0.3">
      <c r="H543404" s="1"/>
    </row>
    <row r="543405" spans="8:8" x14ac:dyDescent="0.3">
      <c r="H543405" s="1"/>
    </row>
    <row r="543406" spans="8:8" x14ac:dyDescent="0.3">
      <c r="H543406" s="1"/>
    </row>
    <row r="543407" spans="8:8" x14ac:dyDescent="0.3">
      <c r="H543407" s="1"/>
    </row>
    <row r="543408" spans="8:8" x14ac:dyDescent="0.3">
      <c r="H543408" s="1"/>
    </row>
    <row r="543409" spans="8:8" x14ac:dyDescent="0.3">
      <c r="H543409" s="1"/>
    </row>
    <row r="543410" spans="8:8" x14ac:dyDescent="0.3">
      <c r="H543410" s="1"/>
    </row>
    <row r="543411" spans="8:8" x14ac:dyDescent="0.3">
      <c r="H543411" s="1"/>
    </row>
    <row r="543412" spans="8:8" x14ac:dyDescent="0.3">
      <c r="H543412" s="1"/>
    </row>
    <row r="543413" spans="8:8" x14ac:dyDescent="0.3">
      <c r="H543413" s="1"/>
    </row>
    <row r="543414" spans="8:8" x14ac:dyDescent="0.3">
      <c r="H543414" s="1"/>
    </row>
    <row r="543415" spans="8:8" x14ac:dyDescent="0.3">
      <c r="H543415" s="1"/>
    </row>
    <row r="543416" spans="8:8" x14ac:dyDescent="0.3">
      <c r="H543416" s="1"/>
    </row>
    <row r="543417" spans="8:8" x14ac:dyDescent="0.3">
      <c r="H543417" s="1"/>
    </row>
    <row r="543418" spans="8:8" x14ac:dyDescent="0.3">
      <c r="H543418" s="1"/>
    </row>
    <row r="543420" spans="8:8" x14ac:dyDescent="0.3">
      <c r="H543420" s="1"/>
    </row>
    <row r="543421" spans="8:8" x14ac:dyDescent="0.3">
      <c r="H543421" s="1"/>
    </row>
    <row r="543422" spans="8:8" x14ac:dyDescent="0.3">
      <c r="H543422" s="1"/>
    </row>
    <row r="543423" spans="8:8" x14ac:dyDescent="0.3">
      <c r="H543423" s="1"/>
    </row>
    <row r="543424" spans="8:8" x14ac:dyDescent="0.3">
      <c r="H543424" s="1"/>
    </row>
    <row r="543425" spans="8:8" x14ac:dyDescent="0.3">
      <c r="H543425" s="1"/>
    </row>
    <row r="543426" spans="8:8" x14ac:dyDescent="0.3">
      <c r="H543426" s="1"/>
    </row>
    <row r="543427" spans="8:8" x14ac:dyDescent="0.3">
      <c r="H543427" s="1"/>
    </row>
    <row r="543428" spans="8:8" x14ac:dyDescent="0.3">
      <c r="H543428" s="1"/>
    </row>
    <row r="543429" spans="8:8" x14ac:dyDescent="0.3">
      <c r="H543429" s="1"/>
    </row>
    <row r="543430" spans="8:8" x14ac:dyDescent="0.3">
      <c r="H543430" s="1"/>
    </row>
    <row r="543431" spans="8:8" x14ac:dyDescent="0.3">
      <c r="H543431" s="1"/>
    </row>
    <row r="543432" spans="8:8" x14ac:dyDescent="0.3">
      <c r="H543432" s="1"/>
    </row>
    <row r="543433" spans="8:8" x14ac:dyDescent="0.3">
      <c r="H543433" s="1"/>
    </row>
    <row r="543434" spans="8:8" x14ac:dyDescent="0.3">
      <c r="H543434" s="1"/>
    </row>
    <row r="543435" spans="8:8" x14ac:dyDescent="0.3">
      <c r="H543435" s="1"/>
    </row>
    <row r="543436" spans="8:8" x14ac:dyDescent="0.3">
      <c r="H543436" s="1"/>
    </row>
    <row r="543437" spans="8:8" x14ac:dyDescent="0.3">
      <c r="H543437" s="1"/>
    </row>
    <row r="543438" spans="8:8" x14ac:dyDescent="0.3">
      <c r="H543438" s="1"/>
    </row>
    <row r="543439" spans="8:8" x14ac:dyDescent="0.3">
      <c r="H543439" s="1"/>
    </row>
    <row r="543440" spans="8:8" x14ac:dyDescent="0.3">
      <c r="H543440" s="1"/>
    </row>
    <row r="543441" spans="8:8" x14ac:dyDescent="0.3">
      <c r="H543441" s="1"/>
    </row>
    <row r="543442" spans="8:8" x14ac:dyDescent="0.3">
      <c r="H543442" s="1"/>
    </row>
    <row r="543443" spans="8:8" x14ac:dyDescent="0.3">
      <c r="H543443" s="1"/>
    </row>
    <row r="543444" spans="8:8" x14ac:dyDescent="0.3">
      <c r="H543444" s="1"/>
    </row>
    <row r="543445" spans="8:8" x14ac:dyDescent="0.3">
      <c r="H543445" s="1"/>
    </row>
    <row r="543446" spans="8:8" x14ac:dyDescent="0.3">
      <c r="H543446" s="1"/>
    </row>
    <row r="543447" spans="8:8" x14ac:dyDescent="0.3">
      <c r="H543447" s="1"/>
    </row>
    <row r="543448" spans="8:8" x14ac:dyDescent="0.3">
      <c r="H543448" s="1"/>
    </row>
    <row r="543449" spans="8:8" x14ac:dyDescent="0.3">
      <c r="H543449" s="1"/>
    </row>
    <row r="543450" spans="8:8" x14ac:dyDescent="0.3">
      <c r="H543450" s="1"/>
    </row>
    <row r="543451" spans="8:8" x14ac:dyDescent="0.3">
      <c r="H543451" s="1"/>
    </row>
    <row r="543452" spans="8:8" x14ac:dyDescent="0.3">
      <c r="H543452" s="1"/>
    </row>
    <row r="543453" spans="8:8" x14ac:dyDescent="0.3">
      <c r="H543453" s="1"/>
    </row>
    <row r="543454" spans="8:8" x14ac:dyDescent="0.3">
      <c r="H543454" s="1"/>
    </row>
    <row r="543455" spans="8:8" x14ac:dyDescent="0.3">
      <c r="H543455" s="1"/>
    </row>
    <row r="543456" spans="8:8" x14ac:dyDescent="0.3">
      <c r="H543456" s="1"/>
    </row>
    <row r="543457" spans="8:8" x14ac:dyDescent="0.3">
      <c r="H543457" s="1"/>
    </row>
    <row r="543458" spans="8:8" x14ac:dyDescent="0.3">
      <c r="H543458" s="1"/>
    </row>
    <row r="543459" spans="8:8" x14ac:dyDescent="0.3">
      <c r="H543459" s="1"/>
    </row>
    <row r="543460" spans="8:8" x14ac:dyDescent="0.3">
      <c r="H543460" s="1"/>
    </row>
    <row r="543461" spans="8:8" x14ac:dyDescent="0.3">
      <c r="H543461" s="1"/>
    </row>
    <row r="543462" spans="8:8" x14ac:dyDescent="0.3">
      <c r="H543462" s="1"/>
    </row>
    <row r="543463" spans="8:8" x14ac:dyDescent="0.3">
      <c r="H543463" s="1"/>
    </row>
    <row r="543464" spans="8:8" x14ac:dyDescent="0.3">
      <c r="H543464" s="1"/>
    </row>
    <row r="543465" spans="8:8" x14ac:dyDescent="0.3">
      <c r="H543465" s="1"/>
    </row>
    <row r="543466" spans="8:8" x14ac:dyDescent="0.3">
      <c r="H543466" s="1"/>
    </row>
    <row r="543467" spans="8:8" x14ac:dyDescent="0.3">
      <c r="H543467" s="1"/>
    </row>
    <row r="543468" spans="8:8" x14ac:dyDescent="0.3">
      <c r="H543468" s="1"/>
    </row>
    <row r="543469" spans="8:8" x14ac:dyDescent="0.3">
      <c r="H543469" s="1"/>
    </row>
    <row r="543470" spans="8:8" x14ac:dyDescent="0.3">
      <c r="H543470" s="1"/>
    </row>
    <row r="543471" spans="8:8" x14ac:dyDescent="0.3">
      <c r="H543471" s="1"/>
    </row>
    <row r="543472" spans="8:8" x14ac:dyDescent="0.3">
      <c r="H543472" s="1"/>
    </row>
    <row r="543473" spans="8:8" x14ac:dyDescent="0.3">
      <c r="H543473" s="1"/>
    </row>
    <row r="543474" spans="8:8" x14ac:dyDescent="0.3">
      <c r="H543474" s="1"/>
    </row>
    <row r="543475" spans="8:8" x14ac:dyDescent="0.3">
      <c r="H543475" s="1"/>
    </row>
    <row r="543476" spans="8:8" x14ac:dyDescent="0.3">
      <c r="H543476" s="1"/>
    </row>
    <row r="543477" spans="8:8" x14ac:dyDescent="0.3">
      <c r="H543477" s="1"/>
    </row>
    <row r="543478" spans="8:8" x14ac:dyDescent="0.3">
      <c r="H543478" s="1"/>
    </row>
    <row r="543479" spans="8:8" x14ac:dyDescent="0.3">
      <c r="H543479" s="1"/>
    </row>
    <row r="543480" spans="8:8" x14ac:dyDescent="0.3">
      <c r="H543480" s="1"/>
    </row>
    <row r="543481" spans="8:8" x14ac:dyDescent="0.3">
      <c r="H543481" s="1"/>
    </row>
    <row r="543482" spans="8:8" x14ac:dyDescent="0.3">
      <c r="H543482" s="1"/>
    </row>
    <row r="543483" spans="8:8" x14ac:dyDescent="0.3">
      <c r="H543483" s="1"/>
    </row>
    <row r="543484" spans="8:8" x14ac:dyDescent="0.3">
      <c r="H543484" s="1"/>
    </row>
    <row r="543485" spans="8:8" x14ac:dyDescent="0.3">
      <c r="H543485" s="1"/>
    </row>
    <row r="543486" spans="8:8" x14ac:dyDescent="0.3">
      <c r="H543486" s="1"/>
    </row>
    <row r="543487" spans="8:8" x14ac:dyDescent="0.3">
      <c r="H543487" s="1"/>
    </row>
    <row r="543488" spans="8:8" x14ac:dyDescent="0.3">
      <c r="H543488" s="1"/>
    </row>
    <row r="543489" spans="8:8" x14ac:dyDescent="0.3">
      <c r="H543489" s="1"/>
    </row>
    <row r="543490" spans="8:8" x14ac:dyDescent="0.3">
      <c r="H543490" s="1"/>
    </row>
    <row r="543491" spans="8:8" x14ac:dyDescent="0.3">
      <c r="H543491" s="1"/>
    </row>
    <row r="543492" spans="8:8" x14ac:dyDescent="0.3">
      <c r="H543492" s="1"/>
    </row>
    <row r="543493" spans="8:8" x14ac:dyDescent="0.3">
      <c r="H543493" s="1"/>
    </row>
    <row r="543494" spans="8:8" x14ac:dyDescent="0.3">
      <c r="H543494" s="1"/>
    </row>
    <row r="543495" spans="8:8" x14ac:dyDescent="0.3">
      <c r="H543495" s="1"/>
    </row>
    <row r="543496" spans="8:8" x14ac:dyDescent="0.3">
      <c r="H543496" s="1"/>
    </row>
    <row r="543497" spans="8:8" x14ac:dyDescent="0.3">
      <c r="H543497" s="1"/>
    </row>
    <row r="543498" spans="8:8" x14ac:dyDescent="0.3">
      <c r="H543498" s="1"/>
    </row>
    <row r="543499" spans="8:8" x14ac:dyDescent="0.3">
      <c r="H543499" s="1"/>
    </row>
    <row r="543500" spans="8:8" x14ac:dyDescent="0.3">
      <c r="H543500" s="1"/>
    </row>
    <row r="543501" spans="8:8" x14ac:dyDescent="0.3">
      <c r="H543501" s="1"/>
    </row>
    <row r="543502" spans="8:8" x14ac:dyDescent="0.3">
      <c r="H543502" s="1"/>
    </row>
    <row r="543503" spans="8:8" x14ac:dyDescent="0.3">
      <c r="H543503" s="1"/>
    </row>
    <row r="543504" spans="8:8" x14ac:dyDescent="0.3">
      <c r="H543504" s="1"/>
    </row>
    <row r="543505" spans="8:8" x14ac:dyDescent="0.3">
      <c r="H543505" s="1"/>
    </row>
    <row r="543506" spans="8:8" x14ac:dyDescent="0.3">
      <c r="H543506" s="1"/>
    </row>
    <row r="543507" spans="8:8" x14ac:dyDescent="0.3">
      <c r="H543507" s="1"/>
    </row>
    <row r="543508" spans="8:8" x14ac:dyDescent="0.3">
      <c r="H543508" s="1"/>
    </row>
    <row r="543509" spans="8:8" x14ac:dyDescent="0.3">
      <c r="H543509" s="1"/>
    </row>
    <row r="543510" spans="8:8" x14ac:dyDescent="0.3">
      <c r="H543510" s="1"/>
    </row>
    <row r="543511" spans="8:8" x14ac:dyDescent="0.3">
      <c r="H543511" s="1"/>
    </row>
    <row r="543512" spans="8:8" x14ac:dyDescent="0.3">
      <c r="H543512" s="1"/>
    </row>
    <row r="543513" spans="8:8" x14ac:dyDescent="0.3">
      <c r="H543513" s="1"/>
    </row>
    <row r="543514" spans="8:8" x14ac:dyDescent="0.3">
      <c r="H543514" s="1"/>
    </row>
    <row r="543515" spans="8:8" x14ac:dyDescent="0.3">
      <c r="H543515" s="1"/>
    </row>
    <row r="543516" spans="8:8" x14ac:dyDescent="0.3">
      <c r="H543516" s="1"/>
    </row>
    <row r="543517" spans="8:8" x14ac:dyDescent="0.3">
      <c r="H543517" s="1"/>
    </row>
    <row r="543518" spans="8:8" x14ac:dyDescent="0.3">
      <c r="H543518" s="1"/>
    </row>
    <row r="543519" spans="8:8" x14ac:dyDescent="0.3">
      <c r="H543519" s="1"/>
    </row>
    <row r="543520" spans="8:8" x14ac:dyDescent="0.3">
      <c r="H543520" s="1"/>
    </row>
    <row r="543521" spans="8:8" x14ac:dyDescent="0.3">
      <c r="H543521" s="1"/>
    </row>
    <row r="543522" spans="8:8" x14ac:dyDescent="0.3">
      <c r="H543522" s="1"/>
    </row>
    <row r="543523" spans="8:8" x14ac:dyDescent="0.3">
      <c r="H543523" s="1"/>
    </row>
    <row r="543524" spans="8:8" x14ac:dyDescent="0.3">
      <c r="H543524" s="1"/>
    </row>
    <row r="543525" spans="8:8" x14ac:dyDescent="0.3">
      <c r="H543525" s="1"/>
    </row>
    <row r="543526" spans="8:8" x14ac:dyDescent="0.3">
      <c r="H543526" s="1"/>
    </row>
    <row r="543527" spans="8:8" x14ac:dyDescent="0.3">
      <c r="H543527" s="1"/>
    </row>
    <row r="543528" spans="8:8" x14ac:dyDescent="0.3">
      <c r="H543528" s="1"/>
    </row>
    <row r="543529" spans="8:8" x14ac:dyDescent="0.3">
      <c r="H543529" s="1"/>
    </row>
    <row r="543530" spans="8:8" x14ac:dyDescent="0.3">
      <c r="H543530" s="1"/>
    </row>
    <row r="543531" spans="8:8" x14ac:dyDescent="0.3">
      <c r="H543531" s="1"/>
    </row>
    <row r="543532" spans="8:8" x14ac:dyDescent="0.3">
      <c r="H543532" s="1"/>
    </row>
    <row r="543533" spans="8:8" x14ac:dyDescent="0.3">
      <c r="H543533" s="1"/>
    </row>
    <row r="543534" spans="8:8" x14ac:dyDescent="0.3">
      <c r="H543534" s="1"/>
    </row>
    <row r="543535" spans="8:8" x14ac:dyDescent="0.3">
      <c r="H543535" s="1"/>
    </row>
    <row r="543536" spans="8:8" x14ac:dyDescent="0.3">
      <c r="H543536" s="1"/>
    </row>
    <row r="543537" spans="8:8" x14ac:dyDescent="0.3">
      <c r="H543537" s="1"/>
    </row>
    <row r="543538" spans="8:8" x14ac:dyDescent="0.3">
      <c r="H543538" s="1"/>
    </row>
    <row r="543539" spans="8:8" x14ac:dyDescent="0.3">
      <c r="H543539" s="1"/>
    </row>
    <row r="543540" spans="8:8" x14ac:dyDescent="0.3">
      <c r="H543540" s="1"/>
    </row>
    <row r="543541" spans="8:8" x14ac:dyDescent="0.3">
      <c r="H543541" s="1"/>
    </row>
    <row r="543542" spans="8:8" x14ac:dyDescent="0.3">
      <c r="H543542" s="1"/>
    </row>
    <row r="543543" spans="8:8" x14ac:dyDescent="0.3">
      <c r="H543543" s="1"/>
    </row>
    <row r="543544" spans="8:8" x14ac:dyDescent="0.3">
      <c r="H543544" s="1"/>
    </row>
    <row r="543545" spans="8:8" x14ac:dyDescent="0.3">
      <c r="H543545" s="1"/>
    </row>
    <row r="543546" spans="8:8" x14ac:dyDescent="0.3">
      <c r="H543546" s="1"/>
    </row>
    <row r="543547" spans="8:8" x14ac:dyDescent="0.3">
      <c r="H543547" s="1"/>
    </row>
    <row r="543548" spans="8:8" x14ac:dyDescent="0.3">
      <c r="H543548" s="1"/>
    </row>
    <row r="543549" spans="8:8" x14ac:dyDescent="0.3">
      <c r="H543549" s="1"/>
    </row>
    <row r="543550" spans="8:8" x14ac:dyDescent="0.3">
      <c r="H543550" s="1"/>
    </row>
    <row r="543551" spans="8:8" x14ac:dyDescent="0.3">
      <c r="H543551" s="1"/>
    </row>
    <row r="543552" spans="8:8" x14ac:dyDescent="0.3">
      <c r="H543552" s="1"/>
    </row>
    <row r="543553" spans="8:8" x14ac:dyDescent="0.3">
      <c r="H543553" s="1"/>
    </row>
    <row r="543554" spans="8:8" x14ac:dyDescent="0.3">
      <c r="H543554" s="1"/>
    </row>
    <row r="543555" spans="8:8" x14ac:dyDescent="0.3">
      <c r="H543555" s="1"/>
    </row>
    <row r="543556" spans="8:8" x14ac:dyDescent="0.3">
      <c r="H543556" s="1"/>
    </row>
    <row r="543557" spans="8:8" x14ac:dyDescent="0.3">
      <c r="H543557" s="1"/>
    </row>
    <row r="543558" spans="8:8" x14ac:dyDescent="0.3">
      <c r="H543558" s="1"/>
    </row>
    <row r="543559" spans="8:8" x14ac:dyDescent="0.3">
      <c r="H543559" s="1"/>
    </row>
    <row r="543560" spans="8:8" x14ac:dyDescent="0.3">
      <c r="H543560" s="1"/>
    </row>
    <row r="543561" spans="8:8" x14ac:dyDescent="0.3">
      <c r="H543561" s="1"/>
    </row>
    <row r="543562" spans="8:8" x14ac:dyDescent="0.3">
      <c r="H543562" s="1"/>
    </row>
    <row r="543563" spans="8:8" x14ac:dyDescent="0.3">
      <c r="H543563" s="1"/>
    </row>
    <row r="543564" spans="8:8" x14ac:dyDescent="0.3">
      <c r="H543564" s="1"/>
    </row>
    <row r="543565" spans="8:8" x14ac:dyDescent="0.3">
      <c r="H543565" s="1"/>
    </row>
    <row r="543566" spans="8:8" x14ac:dyDescent="0.3">
      <c r="H543566" s="1"/>
    </row>
    <row r="543567" spans="8:8" x14ac:dyDescent="0.3">
      <c r="H543567" s="1"/>
    </row>
    <row r="543568" spans="8:8" x14ac:dyDescent="0.3">
      <c r="H543568" s="1"/>
    </row>
    <row r="543569" spans="8:8" x14ac:dyDescent="0.3">
      <c r="H543569" s="1"/>
    </row>
    <row r="543570" spans="8:8" x14ac:dyDescent="0.3">
      <c r="H543570" s="1"/>
    </row>
    <row r="543571" spans="8:8" x14ac:dyDescent="0.3">
      <c r="H543571" s="1"/>
    </row>
    <row r="543572" spans="8:8" x14ac:dyDescent="0.3">
      <c r="H543572" s="1"/>
    </row>
    <row r="543573" spans="8:8" x14ac:dyDescent="0.3">
      <c r="H543573" s="1"/>
    </row>
    <row r="543574" spans="8:8" x14ac:dyDescent="0.3">
      <c r="H543574" s="1"/>
    </row>
    <row r="543575" spans="8:8" x14ac:dyDescent="0.3">
      <c r="H543575" s="1"/>
    </row>
    <row r="543576" spans="8:8" x14ac:dyDescent="0.3">
      <c r="H543576" s="1"/>
    </row>
    <row r="543577" spans="8:8" x14ac:dyDescent="0.3">
      <c r="H543577" s="1"/>
    </row>
    <row r="543578" spans="8:8" x14ac:dyDescent="0.3">
      <c r="H543578" s="1"/>
    </row>
    <row r="543579" spans="8:8" x14ac:dyDescent="0.3">
      <c r="H543579" s="1"/>
    </row>
    <row r="543580" spans="8:8" x14ac:dyDescent="0.3">
      <c r="H543580" s="1"/>
    </row>
    <row r="543581" spans="8:8" x14ac:dyDescent="0.3">
      <c r="H543581" s="1"/>
    </row>
    <row r="543582" spans="8:8" x14ac:dyDescent="0.3">
      <c r="H543582" s="1"/>
    </row>
    <row r="543583" spans="8:8" x14ac:dyDescent="0.3">
      <c r="H543583" s="1"/>
    </row>
    <row r="543584" spans="8:8" x14ac:dyDescent="0.3">
      <c r="H543584" s="1"/>
    </row>
    <row r="543585" spans="8:9" x14ac:dyDescent="0.3">
      <c r="H543585" s="1"/>
    </row>
    <row r="543586" spans="8:9" x14ac:dyDescent="0.3">
      <c r="H543586" s="1"/>
    </row>
    <row r="543587" spans="8:9" x14ac:dyDescent="0.3">
      <c r="H543587" s="1"/>
    </row>
    <row r="543588" spans="8:9" x14ac:dyDescent="0.3">
      <c r="H543588" s="1"/>
    </row>
    <row r="543589" spans="8:9" x14ac:dyDescent="0.3">
      <c r="H543589" s="1"/>
    </row>
    <row r="543590" spans="8:9" x14ac:dyDescent="0.3">
      <c r="H543590" s="1"/>
    </row>
    <row r="543591" spans="8:9" x14ac:dyDescent="0.3">
      <c r="H543591" s="1"/>
    </row>
    <row r="543592" spans="8:9" x14ac:dyDescent="0.3">
      <c r="H543592" s="1"/>
    </row>
    <row r="543593" spans="8:9" x14ac:dyDescent="0.3">
      <c r="H543593" s="1"/>
    </row>
    <row r="543594" spans="8:9" x14ac:dyDescent="0.3">
      <c r="H543594" s="1"/>
    </row>
    <row r="543595" spans="8:9" x14ac:dyDescent="0.3">
      <c r="H543595" s="1"/>
    </row>
    <row r="543596" spans="8:9" x14ac:dyDescent="0.3">
      <c r="H543596" s="1"/>
    </row>
    <row r="543597" spans="8:9" x14ac:dyDescent="0.3">
      <c r="H543597" s="1"/>
    </row>
    <row r="543598" spans="8:9" x14ac:dyDescent="0.3">
      <c r="H543598" s="1"/>
    </row>
    <row r="543599" spans="8:9" x14ac:dyDescent="0.3">
      <c r="H543599" s="1"/>
      <c r="I543599" s="1"/>
    </row>
    <row r="543600" spans="8:9" x14ac:dyDescent="0.3">
      <c r="H543600" s="1"/>
    </row>
    <row r="543601" spans="8:8" x14ac:dyDescent="0.3">
      <c r="H543601" s="1"/>
    </row>
    <row r="543602" spans="8:8" x14ac:dyDescent="0.3">
      <c r="H543602" s="1"/>
    </row>
    <row r="543603" spans="8:8" x14ac:dyDescent="0.3">
      <c r="H543603" s="1"/>
    </row>
    <row r="543604" spans="8:8" x14ac:dyDescent="0.3">
      <c r="H543604" s="1"/>
    </row>
    <row r="543605" spans="8:8" x14ac:dyDescent="0.3">
      <c r="H543605" s="1"/>
    </row>
    <row r="543606" spans="8:8" x14ac:dyDescent="0.3">
      <c r="H543606" s="1"/>
    </row>
    <row r="543607" spans="8:8" x14ac:dyDescent="0.3">
      <c r="H543607" s="1"/>
    </row>
    <row r="543608" spans="8:8" x14ac:dyDescent="0.3">
      <c r="H543608" s="1"/>
    </row>
    <row r="543609" spans="8:8" x14ac:dyDescent="0.3">
      <c r="H543609" s="1"/>
    </row>
    <row r="543610" spans="8:8" x14ac:dyDescent="0.3">
      <c r="H543610" s="1"/>
    </row>
    <row r="543611" spans="8:8" x14ac:dyDescent="0.3">
      <c r="H543611" s="1"/>
    </row>
    <row r="543612" spans="8:8" x14ac:dyDescent="0.3">
      <c r="H543612" s="1"/>
    </row>
    <row r="543613" spans="8:8" x14ac:dyDescent="0.3">
      <c r="H543613" s="1"/>
    </row>
    <row r="543614" spans="8:8" x14ac:dyDescent="0.3">
      <c r="H543614" s="1"/>
    </row>
    <row r="543615" spans="8:8" x14ac:dyDescent="0.3">
      <c r="H543615" s="1"/>
    </row>
    <row r="543616" spans="8:8" x14ac:dyDescent="0.3">
      <c r="H543616" s="1"/>
    </row>
    <row r="543617" spans="8:8" x14ac:dyDescent="0.3">
      <c r="H543617" s="1"/>
    </row>
    <row r="543618" spans="8:8" x14ac:dyDescent="0.3">
      <c r="H543618" s="1"/>
    </row>
    <row r="543619" spans="8:8" x14ac:dyDescent="0.3">
      <c r="H543619" s="1"/>
    </row>
    <row r="543620" spans="8:8" x14ac:dyDescent="0.3">
      <c r="H543620" s="1"/>
    </row>
    <row r="543621" spans="8:8" x14ac:dyDescent="0.3">
      <c r="H543621" s="1"/>
    </row>
    <row r="543622" spans="8:8" x14ac:dyDescent="0.3">
      <c r="H543622" s="1"/>
    </row>
    <row r="543623" spans="8:8" x14ac:dyDescent="0.3">
      <c r="H543623" s="1"/>
    </row>
    <row r="543624" spans="8:8" x14ac:dyDescent="0.3">
      <c r="H543624" s="1"/>
    </row>
    <row r="543625" spans="8:8" x14ac:dyDescent="0.3">
      <c r="H543625" s="1"/>
    </row>
    <row r="543626" spans="8:8" x14ac:dyDescent="0.3">
      <c r="H543626" s="1"/>
    </row>
    <row r="543627" spans="8:8" x14ac:dyDescent="0.3">
      <c r="H543627" s="1"/>
    </row>
    <row r="543628" spans="8:8" x14ac:dyDescent="0.3">
      <c r="H543628" s="1"/>
    </row>
    <row r="543629" spans="8:8" x14ac:dyDescent="0.3">
      <c r="H543629" s="1"/>
    </row>
    <row r="543630" spans="8:8" x14ac:dyDescent="0.3">
      <c r="H543630" s="1"/>
    </row>
    <row r="543631" spans="8:8" x14ac:dyDescent="0.3">
      <c r="H543631" s="1"/>
    </row>
    <row r="543632" spans="8:8" x14ac:dyDescent="0.3">
      <c r="H543632" s="1"/>
    </row>
    <row r="543633" spans="8:8" x14ac:dyDescent="0.3">
      <c r="H543633" s="1"/>
    </row>
    <row r="543634" spans="8:8" x14ac:dyDescent="0.3">
      <c r="H543634" s="1"/>
    </row>
    <row r="543635" spans="8:8" x14ac:dyDescent="0.3">
      <c r="H543635" s="1"/>
    </row>
    <row r="543636" spans="8:8" x14ac:dyDescent="0.3">
      <c r="H543636" s="1"/>
    </row>
    <row r="543637" spans="8:8" x14ac:dyDescent="0.3">
      <c r="H543637" s="1"/>
    </row>
    <row r="543638" spans="8:8" x14ac:dyDescent="0.3">
      <c r="H543638" s="1"/>
    </row>
    <row r="543639" spans="8:8" x14ac:dyDescent="0.3">
      <c r="H543639" s="1"/>
    </row>
    <row r="543640" spans="8:8" x14ac:dyDescent="0.3">
      <c r="H543640" s="1"/>
    </row>
    <row r="543641" spans="8:8" x14ac:dyDescent="0.3">
      <c r="H543641" s="1"/>
    </row>
    <row r="543642" spans="8:8" x14ac:dyDescent="0.3">
      <c r="H543642" s="1"/>
    </row>
    <row r="543643" spans="8:8" x14ac:dyDescent="0.3">
      <c r="H543643" s="1"/>
    </row>
    <row r="543644" spans="8:8" x14ac:dyDescent="0.3">
      <c r="H543644" s="1"/>
    </row>
    <row r="543645" spans="8:8" x14ac:dyDescent="0.3">
      <c r="H543645" s="1"/>
    </row>
    <row r="543646" spans="8:8" x14ac:dyDescent="0.3">
      <c r="H543646" s="1"/>
    </row>
    <row r="543647" spans="8:8" x14ac:dyDescent="0.3">
      <c r="H543647" s="1"/>
    </row>
    <row r="543648" spans="8:8" x14ac:dyDescent="0.3">
      <c r="H543648" s="1"/>
    </row>
    <row r="543649" spans="8:8" x14ac:dyDescent="0.3">
      <c r="H543649" s="1"/>
    </row>
    <row r="543650" spans="8:8" x14ac:dyDescent="0.3">
      <c r="H543650" s="1"/>
    </row>
    <row r="543651" spans="8:8" x14ac:dyDescent="0.3">
      <c r="H543651" s="1"/>
    </row>
    <row r="543652" spans="8:8" x14ac:dyDescent="0.3">
      <c r="H543652" s="1"/>
    </row>
    <row r="543653" spans="8:8" x14ac:dyDescent="0.3">
      <c r="H543653" s="1"/>
    </row>
    <row r="543654" spans="8:8" x14ac:dyDescent="0.3">
      <c r="H543654" s="1"/>
    </row>
    <row r="543655" spans="8:8" x14ac:dyDescent="0.3">
      <c r="H543655" s="1"/>
    </row>
    <row r="543656" spans="8:8" x14ac:dyDescent="0.3">
      <c r="H543656" s="1"/>
    </row>
    <row r="543657" spans="8:8" x14ac:dyDescent="0.3">
      <c r="H543657" s="1"/>
    </row>
    <row r="543658" spans="8:8" x14ac:dyDescent="0.3">
      <c r="H543658" s="1"/>
    </row>
    <row r="543659" spans="8:8" x14ac:dyDescent="0.3">
      <c r="H543659" s="1"/>
    </row>
    <row r="543660" spans="8:8" x14ac:dyDescent="0.3">
      <c r="H543660" s="1"/>
    </row>
    <row r="543661" spans="8:8" x14ac:dyDescent="0.3">
      <c r="H543661" s="1"/>
    </row>
    <row r="543662" spans="8:8" x14ac:dyDescent="0.3">
      <c r="H543662" s="1"/>
    </row>
    <row r="543663" spans="8:8" x14ac:dyDescent="0.3">
      <c r="H543663" s="1"/>
    </row>
    <row r="543664" spans="8:8" x14ac:dyDescent="0.3">
      <c r="H543664" s="1"/>
    </row>
    <row r="543665" spans="8:8" x14ac:dyDescent="0.3">
      <c r="H543665" s="1"/>
    </row>
    <row r="543666" spans="8:8" x14ac:dyDescent="0.3">
      <c r="H543666" s="1"/>
    </row>
    <row r="543667" spans="8:8" x14ac:dyDescent="0.3">
      <c r="H543667" s="1"/>
    </row>
    <row r="543668" spans="8:8" x14ac:dyDescent="0.3">
      <c r="H543668" s="1"/>
    </row>
    <row r="543669" spans="8:8" x14ac:dyDescent="0.3">
      <c r="H543669" s="1"/>
    </row>
    <row r="543670" spans="8:8" x14ac:dyDescent="0.3">
      <c r="H543670" s="1"/>
    </row>
    <row r="543671" spans="8:8" x14ac:dyDescent="0.3">
      <c r="H543671" s="1"/>
    </row>
    <row r="543672" spans="8:8" x14ac:dyDescent="0.3">
      <c r="H543672" s="1"/>
    </row>
    <row r="543673" spans="8:8" x14ac:dyDescent="0.3">
      <c r="H543673" s="1"/>
    </row>
    <row r="543674" spans="8:8" x14ac:dyDescent="0.3">
      <c r="H543674" s="1"/>
    </row>
    <row r="543675" spans="8:8" x14ac:dyDescent="0.3">
      <c r="H543675" s="1"/>
    </row>
    <row r="543676" spans="8:8" x14ac:dyDescent="0.3">
      <c r="H543676" s="1"/>
    </row>
    <row r="543677" spans="8:8" x14ac:dyDescent="0.3">
      <c r="H543677" s="1"/>
    </row>
    <row r="543678" spans="8:8" x14ac:dyDescent="0.3">
      <c r="H543678" s="1"/>
    </row>
    <row r="543679" spans="8:8" x14ac:dyDescent="0.3">
      <c r="H543679" s="1"/>
    </row>
    <row r="543680" spans="8:8" x14ac:dyDescent="0.3">
      <c r="H543680" s="1"/>
    </row>
    <row r="543681" spans="8:8" x14ac:dyDescent="0.3">
      <c r="H543681" s="1"/>
    </row>
    <row r="543682" spans="8:8" x14ac:dyDescent="0.3">
      <c r="H543682" s="1"/>
    </row>
    <row r="543683" spans="8:8" x14ac:dyDescent="0.3">
      <c r="H543683" s="1"/>
    </row>
    <row r="543684" spans="8:8" x14ac:dyDescent="0.3">
      <c r="H543684" s="1"/>
    </row>
    <row r="543685" spans="8:8" x14ac:dyDescent="0.3">
      <c r="H543685" s="1"/>
    </row>
    <row r="543686" spans="8:8" x14ac:dyDescent="0.3">
      <c r="H543686" s="1"/>
    </row>
    <row r="543687" spans="8:8" x14ac:dyDescent="0.3">
      <c r="H543687" s="1"/>
    </row>
    <row r="543688" spans="8:8" x14ac:dyDescent="0.3">
      <c r="H543688" s="1"/>
    </row>
    <row r="543689" spans="8:8" x14ac:dyDescent="0.3">
      <c r="H543689" s="1"/>
    </row>
    <row r="543690" spans="8:8" x14ac:dyDescent="0.3">
      <c r="H543690" s="1"/>
    </row>
    <row r="543691" spans="8:8" x14ac:dyDescent="0.3">
      <c r="H543691" s="1"/>
    </row>
    <row r="543692" spans="8:8" x14ac:dyDescent="0.3">
      <c r="H543692" s="1"/>
    </row>
    <row r="543693" spans="8:8" x14ac:dyDescent="0.3">
      <c r="H543693" s="1"/>
    </row>
    <row r="543694" spans="8:8" x14ac:dyDescent="0.3">
      <c r="H543694" s="1"/>
    </row>
    <row r="543695" spans="8:8" x14ac:dyDescent="0.3">
      <c r="H543695" s="1"/>
    </row>
    <row r="543696" spans="8:8" x14ac:dyDescent="0.3">
      <c r="H543696" s="1"/>
    </row>
    <row r="543697" spans="8:8" x14ac:dyDescent="0.3">
      <c r="H543697" s="1"/>
    </row>
    <row r="543698" spans="8:8" x14ac:dyDescent="0.3">
      <c r="H543698" s="1"/>
    </row>
    <row r="543699" spans="8:8" x14ac:dyDescent="0.3">
      <c r="H543699" s="1"/>
    </row>
    <row r="543700" spans="8:8" x14ac:dyDescent="0.3">
      <c r="H543700" s="1"/>
    </row>
    <row r="543701" spans="8:8" x14ac:dyDescent="0.3">
      <c r="H543701" s="1"/>
    </row>
    <row r="543702" spans="8:8" x14ac:dyDescent="0.3">
      <c r="H543702" s="1"/>
    </row>
    <row r="543703" spans="8:8" x14ac:dyDescent="0.3">
      <c r="H543703" s="1"/>
    </row>
    <row r="543704" spans="8:8" x14ac:dyDescent="0.3">
      <c r="H543704" s="1"/>
    </row>
    <row r="543705" spans="8:8" x14ac:dyDescent="0.3">
      <c r="H543705" s="1"/>
    </row>
    <row r="543706" spans="8:8" x14ac:dyDescent="0.3">
      <c r="H543706" s="1"/>
    </row>
    <row r="543707" spans="8:8" x14ac:dyDescent="0.3">
      <c r="H543707" s="1"/>
    </row>
    <row r="543708" spans="8:8" x14ac:dyDescent="0.3">
      <c r="H543708" s="1"/>
    </row>
    <row r="543709" spans="8:8" x14ac:dyDescent="0.3">
      <c r="H543709" s="1"/>
    </row>
    <row r="543710" spans="8:8" x14ac:dyDescent="0.3">
      <c r="H543710" s="1"/>
    </row>
    <row r="543711" spans="8:8" x14ac:dyDescent="0.3">
      <c r="H543711" s="1"/>
    </row>
    <row r="543712" spans="8:8" x14ac:dyDescent="0.3">
      <c r="H543712" s="1"/>
    </row>
    <row r="543713" spans="8:8" x14ac:dyDescent="0.3">
      <c r="H543713" s="1"/>
    </row>
    <row r="543714" spans="8:8" x14ac:dyDescent="0.3">
      <c r="H543714" s="1"/>
    </row>
    <row r="543715" spans="8:8" x14ac:dyDescent="0.3">
      <c r="H543715" s="1"/>
    </row>
    <row r="543716" spans="8:8" x14ac:dyDescent="0.3">
      <c r="H543716" s="1"/>
    </row>
    <row r="543717" spans="8:8" x14ac:dyDescent="0.3">
      <c r="H543717" s="1"/>
    </row>
    <row r="543718" spans="8:8" x14ac:dyDescent="0.3">
      <c r="H543718" s="1"/>
    </row>
    <row r="543719" spans="8:8" x14ac:dyDescent="0.3">
      <c r="H543719" s="1"/>
    </row>
    <row r="543720" spans="8:8" x14ac:dyDescent="0.3">
      <c r="H543720" s="1"/>
    </row>
    <row r="543721" spans="8:8" x14ac:dyDescent="0.3">
      <c r="H543721" s="1"/>
    </row>
    <row r="543722" spans="8:8" x14ac:dyDescent="0.3">
      <c r="H543722" s="1"/>
    </row>
    <row r="543723" spans="8:8" x14ac:dyDescent="0.3">
      <c r="H543723" s="1"/>
    </row>
    <row r="543724" spans="8:8" x14ac:dyDescent="0.3">
      <c r="H543724" s="1"/>
    </row>
    <row r="543725" spans="8:8" x14ac:dyDescent="0.3">
      <c r="H543725" s="1"/>
    </row>
    <row r="543726" spans="8:8" x14ac:dyDescent="0.3">
      <c r="H543726" s="1"/>
    </row>
    <row r="543727" spans="8:8" x14ac:dyDescent="0.3">
      <c r="H543727" s="1"/>
    </row>
    <row r="543728" spans="8:8" x14ac:dyDescent="0.3">
      <c r="H543728" s="1"/>
    </row>
    <row r="543729" spans="8:8" x14ac:dyDescent="0.3">
      <c r="H543729" s="1"/>
    </row>
    <row r="543730" spans="8:8" x14ac:dyDescent="0.3">
      <c r="H543730" s="1"/>
    </row>
    <row r="543731" spans="8:8" x14ac:dyDescent="0.3">
      <c r="H543731" s="1"/>
    </row>
    <row r="543732" spans="8:8" x14ac:dyDescent="0.3">
      <c r="H543732" s="1"/>
    </row>
    <row r="543733" spans="8:8" x14ac:dyDescent="0.3">
      <c r="H543733" s="1"/>
    </row>
    <row r="543734" spans="8:8" x14ac:dyDescent="0.3">
      <c r="H543734" s="1"/>
    </row>
    <row r="543735" spans="8:8" x14ac:dyDescent="0.3">
      <c r="H543735" s="1"/>
    </row>
    <row r="543736" spans="8:8" x14ac:dyDescent="0.3">
      <c r="H543736" s="1"/>
    </row>
    <row r="543737" spans="8:8" x14ac:dyDescent="0.3">
      <c r="H543737" s="1"/>
    </row>
    <row r="543738" spans="8:8" x14ac:dyDescent="0.3">
      <c r="H543738" s="1"/>
    </row>
    <row r="543739" spans="8:8" x14ac:dyDescent="0.3">
      <c r="H543739" s="1"/>
    </row>
    <row r="543740" spans="8:8" x14ac:dyDescent="0.3">
      <c r="H543740" s="1"/>
    </row>
    <row r="543741" spans="8:8" x14ac:dyDescent="0.3">
      <c r="H543741" s="1"/>
    </row>
    <row r="543742" spans="8:8" x14ac:dyDescent="0.3">
      <c r="H543742" s="1"/>
    </row>
    <row r="543743" spans="8:8" x14ac:dyDescent="0.3">
      <c r="H543743" s="1"/>
    </row>
    <row r="543744" spans="8:8" x14ac:dyDescent="0.3">
      <c r="H543744" s="1"/>
    </row>
    <row r="543745" spans="8:8" x14ac:dyDescent="0.3">
      <c r="H543745" s="1"/>
    </row>
    <row r="543746" spans="8:8" x14ac:dyDescent="0.3">
      <c r="H543746" s="1"/>
    </row>
    <row r="543747" spans="8:8" x14ac:dyDescent="0.3">
      <c r="H543747" s="1"/>
    </row>
    <row r="543748" spans="8:8" x14ac:dyDescent="0.3">
      <c r="H543748" s="1"/>
    </row>
    <row r="543749" spans="8:8" x14ac:dyDescent="0.3">
      <c r="H543749" s="1"/>
    </row>
    <row r="543750" spans="8:8" x14ac:dyDescent="0.3">
      <c r="H543750" s="1"/>
    </row>
    <row r="543751" spans="8:8" x14ac:dyDescent="0.3">
      <c r="H543751" s="1"/>
    </row>
    <row r="543752" spans="8:8" x14ac:dyDescent="0.3">
      <c r="H543752" s="1"/>
    </row>
    <row r="543753" spans="8:8" x14ac:dyDescent="0.3">
      <c r="H543753" s="1"/>
    </row>
    <row r="543754" spans="8:8" x14ac:dyDescent="0.3">
      <c r="H543754" s="1"/>
    </row>
    <row r="543755" spans="8:8" x14ac:dyDescent="0.3">
      <c r="H543755" s="1"/>
    </row>
    <row r="543756" spans="8:8" x14ac:dyDescent="0.3">
      <c r="H543756" s="1"/>
    </row>
    <row r="543757" spans="8:8" x14ac:dyDescent="0.3">
      <c r="H543757" s="1"/>
    </row>
    <row r="543758" spans="8:8" x14ac:dyDescent="0.3">
      <c r="H543758" s="1"/>
    </row>
    <row r="543759" spans="8:8" x14ac:dyDescent="0.3">
      <c r="H543759" s="1"/>
    </row>
    <row r="543760" spans="8:8" x14ac:dyDescent="0.3">
      <c r="H543760" s="1"/>
    </row>
    <row r="543761" spans="8:8" x14ac:dyDescent="0.3">
      <c r="H543761" s="1"/>
    </row>
    <row r="543762" spans="8:8" x14ac:dyDescent="0.3">
      <c r="H543762" s="1"/>
    </row>
    <row r="543763" spans="8:8" x14ac:dyDescent="0.3">
      <c r="H543763" s="1"/>
    </row>
    <row r="543764" spans="8:8" x14ac:dyDescent="0.3">
      <c r="H543764" s="1"/>
    </row>
    <row r="543765" spans="8:8" x14ac:dyDescent="0.3">
      <c r="H543765" s="1"/>
    </row>
    <row r="543766" spans="8:8" x14ac:dyDescent="0.3">
      <c r="H543766" s="1"/>
    </row>
    <row r="543767" spans="8:8" x14ac:dyDescent="0.3">
      <c r="H543767" s="1"/>
    </row>
    <row r="543768" spans="8:8" x14ac:dyDescent="0.3">
      <c r="H543768" s="1"/>
    </row>
    <row r="543769" spans="8:8" x14ac:dyDescent="0.3">
      <c r="H543769" s="1"/>
    </row>
    <row r="543770" spans="8:8" x14ac:dyDescent="0.3">
      <c r="H543770" s="1"/>
    </row>
    <row r="543771" spans="8:8" x14ac:dyDescent="0.3">
      <c r="H543771" s="1"/>
    </row>
    <row r="543772" spans="8:8" x14ac:dyDescent="0.3">
      <c r="H543772" s="1"/>
    </row>
    <row r="543773" spans="8:8" x14ac:dyDescent="0.3">
      <c r="H543773" s="1"/>
    </row>
    <row r="543774" spans="8:8" x14ac:dyDescent="0.3">
      <c r="H543774" s="1"/>
    </row>
    <row r="543775" spans="8:8" x14ac:dyDescent="0.3">
      <c r="H543775" s="1"/>
    </row>
    <row r="543776" spans="8:8" x14ac:dyDescent="0.3">
      <c r="H543776" s="1"/>
    </row>
    <row r="543777" spans="8:8" x14ac:dyDescent="0.3">
      <c r="H543777" s="1"/>
    </row>
    <row r="543778" spans="8:8" x14ac:dyDescent="0.3">
      <c r="H543778" s="1"/>
    </row>
    <row r="543779" spans="8:8" x14ac:dyDescent="0.3">
      <c r="H543779" s="1"/>
    </row>
    <row r="543780" spans="8:8" x14ac:dyDescent="0.3">
      <c r="H543780" s="1"/>
    </row>
    <row r="543781" spans="8:8" x14ac:dyDescent="0.3">
      <c r="H543781" s="1"/>
    </row>
    <row r="543782" spans="8:8" x14ac:dyDescent="0.3">
      <c r="H543782" s="1"/>
    </row>
    <row r="543783" spans="8:8" x14ac:dyDescent="0.3">
      <c r="H543783" s="1"/>
    </row>
    <row r="543784" spans="8:8" x14ac:dyDescent="0.3">
      <c r="H543784" s="1"/>
    </row>
    <row r="543785" spans="8:8" x14ac:dyDescent="0.3">
      <c r="H543785" s="1"/>
    </row>
    <row r="543786" spans="8:8" x14ac:dyDescent="0.3">
      <c r="H543786" s="1"/>
    </row>
    <row r="543787" spans="8:8" x14ac:dyDescent="0.3">
      <c r="H543787" s="1"/>
    </row>
    <row r="543788" spans="8:8" x14ac:dyDescent="0.3">
      <c r="H543788" s="1"/>
    </row>
    <row r="543789" spans="8:8" x14ac:dyDescent="0.3">
      <c r="H543789" s="1"/>
    </row>
    <row r="543790" spans="8:8" x14ac:dyDescent="0.3">
      <c r="H543790" s="1"/>
    </row>
    <row r="543791" spans="8:8" x14ac:dyDescent="0.3">
      <c r="H543791" s="1"/>
    </row>
    <row r="543792" spans="8:8" x14ac:dyDescent="0.3">
      <c r="H543792" s="1"/>
    </row>
    <row r="543793" spans="8:8" x14ac:dyDescent="0.3">
      <c r="H543793" s="1"/>
    </row>
    <row r="543794" spans="8:8" x14ac:dyDescent="0.3">
      <c r="H543794" s="1"/>
    </row>
    <row r="543795" spans="8:8" x14ac:dyDescent="0.3">
      <c r="H543795" s="1"/>
    </row>
    <row r="543796" spans="8:8" x14ac:dyDescent="0.3">
      <c r="H543796" s="1"/>
    </row>
    <row r="543797" spans="8:8" x14ac:dyDescent="0.3">
      <c r="H543797" s="1"/>
    </row>
    <row r="543798" spans="8:8" x14ac:dyDescent="0.3">
      <c r="H543798" s="1"/>
    </row>
    <row r="543799" spans="8:8" x14ac:dyDescent="0.3">
      <c r="H543799" s="1"/>
    </row>
    <row r="543800" spans="8:8" x14ac:dyDescent="0.3">
      <c r="H543800" s="1"/>
    </row>
    <row r="543801" spans="8:8" x14ac:dyDescent="0.3">
      <c r="H543801" s="1"/>
    </row>
    <row r="543802" spans="8:8" x14ac:dyDescent="0.3">
      <c r="H543802" s="1"/>
    </row>
    <row r="543803" spans="8:8" x14ac:dyDescent="0.3">
      <c r="H543803" s="1"/>
    </row>
    <row r="543804" spans="8:8" x14ac:dyDescent="0.3">
      <c r="H543804" s="1"/>
    </row>
    <row r="543805" spans="8:8" x14ac:dyDescent="0.3">
      <c r="H543805" s="1"/>
    </row>
    <row r="543806" spans="8:8" x14ac:dyDescent="0.3">
      <c r="H543806" s="1"/>
    </row>
    <row r="543807" spans="8:8" x14ac:dyDescent="0.3">
      <c r="H543807" s="1"/>
    </row>
    <row r="543808" spans="8:8" x14ac:dyDescent="0.3">
      <c r="H543808" s="1"/>
    </row>
    <row r="543809" spans="8:8" x14ac:dyDescent="0.3">
      <c r="H543809" s="1"/>
    </row>
    <row r="543810" spans="8:8" x14ac:dyDescent="0.3">
      <c r="H543810" s="1"/>
    </row>
    <row r="543811" spans="8:8" x14ac:dyDescent="0.3">
      <c r="H543811" s="1"/>
    </row>
    <row r="543812" spans="8:8" x14ac:dyDescent="0.3">
      <c r="H543812" s="1"/>
    </row>
    <row r="543813" spans="8:8" x14ac:dyDescent="0.3">
      <c r="H543813" s="1"/>
    </row>
    <row r="543814" spans="8:8" x14ac:dyDescent="0.3">
      <c r="H543814" s="1"/>
    </row>
    <row r="543815" spans="8:8" x14ac:dyDescent="0.3">
      <c r="H543815" s="1"/>
    </row>
    <row r="543816" spans="8:8" x14ac:dyDescent="0.3">
      <c r="H543816" s="1"/>
    </row>
    <row r="543817" spans="8:8" x14ac:dyDescent="0.3">
      <c r="H543817" s="1"/>
    </row>
    <row r="543818" spans="8:8" x14ac:dyDescent="0.3">
      <c r="H543818" s="1"/>
    </row>
    <row r="543819" spans="8:8" x14ac:dyDescent="0.3">
      <c r="H543819" s="1"/>
    </row>
    <row r="543820" spans="8:8" x14ac:dyDescent="0.3">
      <c r="H543820" s="1"/>
    </row>
    <row r="543821" spans="8:8" x14ac:dyDescent="0.3">
      <c r="H543821" s="1"/>
    </row>
    <row r="543822" spans="8:8" x14ac:dyDescent="0.3">
      <c r="H543822" s="1"/>
    </row>
    <row r="543823" spans="8:8" x14ac:dyDescent="0.3">
      <c r="H543823" s="1"/>
    </row>
    <row r="543824" spans="8:8" x14ac:dyDescent="0.3">
      <c r="H543824" s="1"/>
    </row>
    <row r="543825" spans="8:8" x14ac:dyDescent="0.3">
      <c r="H543825" s="1"/>
    </row>
    <row r="543826" spans="8:8" x14ac:dyDescent="0.3">
      <c r="H543826" s="1"/>
    </row>
    <row r="543827" spans="8:8" x14ac:dyDescent="0.3">
      <c r="H543827" s="1"/>
    </row>
    <row r="543828" spans="8:8" x14ac:dyDescent="0.3">
      <c r="H543828" s="1"/>
    </row>
    <row r="543829" spans="8:8" x14ac:dyDescent="0.3">
      <c r="H543829" s="1"/>
    </row>
    <row r="543830" spans="8:8" x14ac:dyDescent="0.3">
      <c r="H543830" s="1"/>
    </row>
    <row r="543831" spans="8:8" x14ac:dyDescent="0.3">
      <c r="H543831" s="1"/>
    </row>
    <row r="543832" spans="8:8" x14ac:dyDescent="0.3">
      <c r="H543832" s="1"/>
    </row>
    <row r="543833" spans="8:8" x14ac:dyDescent="0.3">
      <c r="H543833" s="1"/>
    </row>
    <row r="543834" spans="8:8" x14ac:dyDescent="0.3">
      <c r="H543834" s="1"/>
    </row>
    <row r="543835" spans="8:8" x14ac:dyDescent="0.3">
      <c r="H543835" s="1"/>
    </row>
    <row r="543836" spans="8:8" x14ac:dyDescent="0.3">
      <c r="H543836" s="1"/>
    </row>
    <row r="543837" spans="8:8" x14ac:dyDescent="0.3">
      <c r="H543837" s="1"/>
    </row>
    <row r="543838" spans="8:8" x14ac:dyDescent="0.3">
      <c r="H543838" s="1"/>
    </row>
    <row r="543839" spans="8:8" x14ac:dyDescent="0.3">
      <c r="H543839" s="1"/>
    </row>
    <row r="543840" spans="8:8" x14ac:dyDescent="0.3">
      <c r="H543840" s="1"/>
    </row>
    <row r="543841" spans="8:8" x14ac:dyDescent="0.3">
      <c r="H543841" s="1"/>
    </row>
    <row r="543842" spans="8:8" x14ac:dyDescent="0.3">
      <c r="H543842" s="1"/>
    </row>
    <row r="543843" spans="8:8" x14ac:dyDescent="0.3">
      <c r="H543843" s="1"/>
    </row>
    <row r="543844" spans="8:8" x14ac:dyDescent="0.3">
      <c r="H543844" s="1"/>
    </row>
    <row r="543845" spans="8:8" x14ac:dyDescent="0.3">
      <c r="H543845" s="1"/>
    </row>
    <row r="543846" spans="8:8" x14ac:dyDescent="0.3">
      <c r="H543846" s="1"/>
    </row>
    <row r="543847" spans="8:8" x14ac:dyDescent="0.3">
      <c r="H543847" s="1"/>
    </row>
    <row r="543848" spans="8:8" x14ac:dyDescent="0.3">
      <c r="H543848" s="1"/>
    </row>
    <row r="543849" spans="8:8" x14ac:dyDescent="0.3">
      <c r="H543849" s="1"/>
    </row>
    <row r="543850" spans="8:8" x14ac:dyDescent="0.3">
      <c r="H543850" s="1"/>
    </row>
    <row r="543851" spans="8:8" x14ac:dyDescent="0.3">
      <c r="H543851" s="1"/>
    </row>
    <row r="543852" spans="8:8" x14ac:dyDescent="0.3">
      <c r="H543852" s="1"/>
    </row>
    <row r="543853" spans="8:8" x14ac:dyDescent="0.3">
      <c r="H543853" s="1"/>
    </row>
    <row r="543854" spans="8:8" x14ac:dyDescent="0.3">
      <c r="H543854" s="1"/>
    </row>
    <row r="543855" spans="8:8" x14ac:dyDescent="0.3">
      <c r="H543855" s="1"/>
    </row>
    <row r="543856" spans="8:8" x14ac:dyDescent="0.3">
      <c r="H543856" s="1"/>
    </row>
    <row r="543857" spans="8:8" x14ac:dyDescent="0.3">
      <c r="H543857" s="1"/>
    </row>
    <row r="543858" spans="8:8" x14ac:dyDescent="0.3">
      <c r="H543858" s="1"/>
    </row>
    <row r="543859" spans="8:8" x14ac:dyDescent="0.3">
      <c r="H543859" s="1"/>
    </row>
    <row r="543860" spans="8:8" x14ac:dyDescent="0.3">
      <c r="H543860" s="1"/>
    </row>
    <row r="543861" spans="8:8" x14ac:dyDescent="0.3">
      <c r="H543861" s="1"/>
    </row>
    <row r="543862" spans="8:8" x14ac:dyDescent="0.3">
      <c r="H543862" s="1"/>
    </row>
    <row r="543863" spans="8:8" x14ac:dyDescent="0.3">
      <c r="H543863" s="1"/>
    </row>
    <row r="543864" spans="8:8" x14ac:dyDescent="0.3">
      <c r="H543864" s="1"/>
    </row>
    <row r="543865" spans="8:8" x14ac:dyDescent="0.3">
      <c r="H543865" s="1"/>
    </row>
    <row r="543866" spans="8:8" x14ac:dyDescent="0.3">
      <c r="H543866" s="1"/>
    </row>
    <row r="543867" spans="8:8" x14ac:dyDescent="0.3">
      <c r="H543867" s="1"/>
    </row>
    <row r="543868" spans="8:8" x14ac:dyDescent="0.3">
      <c r="H543868" s="1"/>
    </row>
    <row r="543869" spans="8:8" x14ac:dyDescent="0.3">
      <c r="H543869" s="1"/>
    </row>
    <row r="543870" spans="8:8" x14ac:dyDescent="0.3">
      <c r="H543870" s="1"/>
    </row>
    <row r="543871" spans="8:8" x14ac:dyDescent="0.3">
      <c r="H543871" s="1"/>
    </row>
    <row r="543872" spans="8:8" x14ac:dyDescent="0.3">
      <c r="H543872" s="1"/>
    </row>
    <row r="543873" spans="8:8" x14ac:dyDescent="0.3">
      <c r="H543873" s="1"/>
    </row>
    <row r="543874" spans="8:8" x14ac:dyDescent="0.3">
      <c r="H543874" s="1"/>
    </row>
    <row r="543875" spans="8:8" x14ac:dyDescent="0.3">
      <c r="H543875" s="1"/>
    </row>
    <row r="543876" spans="8:8" x14ac:dyDescent="0.3">
      <c r="H543876" s="1"/>
    </row>
    <row r="543877" spans="8:8" x14ac:dyDescent="0.3">
      <c r="H543877" s="1"/>
    </row>
    <row r="543878" spans="8:8" x14ac:dyDescent="0.3">
      <c r="H543878" s="1"/>
    </row>
    <row r="543879" spans="8:8" x14ac:dyDescent="0.3">
      <c r="H543879" s="1"/>
    </row>
    <row r="543880" spans="8:8" x14ac:dyDescent="0.3">
      <c r="H543880" s="1"/>
    </row>
    <row r="543881" spans="8:8" x14ac:dyDescent="0.3">
      <c r="H543881" s="1"/>
    </row>
    <row r="543882" spans="8:8" x14ac:dyDescent="0.3">
      <c r="H543882" s="1"/>
    </row>
    <row r="543883" spans="8:8" x14ac:dyDescent="0.3">
      <c r="H543883" s="1"/>
    </row>
    <row r="543884" spans="8:8" x14ac:dyDescent="0.3">
      <c r="H543884" s="1"/>
    </row>
    <row r="543885" spans="8:8" x14ac:dyDescent="0.3">
      <c r="H543885" s="1"/>
    </row>
    <row r="543886" spans="8:8" x14ac:dyDescent="0.3">
      <c r="H543886" s="1"/>
    </row>
    <row r="543887" spans="8:8" x14ac:dyDescent="0.3">
      <c r="H543887" s="1"/>
    </row>
    <row r="543888" spans="8:8" x14ac:dyDescent="0.3">
      <c r="H543888" s="1"/>
    </row>
    <row r="543890" spans="8:8" x14ac:dyDescent="0.3">
      <c r="H543890" s="1"/>
    </row>
    <row r="543891" spans="8:8" x14ac:dyDescent="0.3">
      <c r="H543891" s="1"/>
    </row>
    <row r="543892" spans="8:8" x14ac:dyDescent="0.3">
      <c r="H543892" s="1"/>
    </row>
    <row r="543893" spans="8:8" x14ac:dyDescent="0.3">
      <c r="H543893" s="1"/>
    </row>
    <row r="543894" spans="8:8" x14ac:dyDescent="0.3">
      <c r="H543894" s="1"/>
    </row>
    <row r="543895" spans="8:8" x14ac:dyDescent="0.3">
      <c r="H543895" s="1"/>
    </row>
    <row r="543896" spans="8:8" x14ac:dyDescent="0.3">
      <c r="H543896" s="1"/>
    </row>
    <row r="543897" spans="8:8" x14ac:dyDescent="0.3">
      <c r="H543897" s="1"/>
    </row>
    <row r="543898" spans="8:8" x14ac:dyDescent="0.3">
      <c r="H543898" s="1"/>
    </row>
    <row r="543899" spans="8:8" x14ac:dyDescent="0.3">
      <c r="H543899" s="1"/>
    </row>
    <row r="543900" spans="8:8" x14ac:dyDescent="0.3">
      <c r="H543900" s="1"/>
    </row>
    <row r="543901" spans="8:8" x14ac:dyDescent="0.3">
      <c r="H543901" s="1"/>
    </row>
    <row r="543902" spans="8:8" x14ac:dyDescent="0.3">
      <c r="H543902" s="1"/>
    </row>
    <row r="543903" spans="8:8" x14ac:dyDescent="0.3">
      <c r="H543903" s="1"/>
    </row>
    <row r="543904" spans="8:8" x14ac:dyDescent="0.3">
      <c r="H543904" s="1"/>
    </row>
    <row r="543905" spans="8:8" x14ac:dyDescent="0.3">
      <c r="H543905" s="1"/>
    </row>
    <row r="543906" spans="8:8" x14ac:dyDescent="0.3">
      <c r="H543906" s="1"/>
    </row>
    <row r="543907" spans="8:8" x14ac:dyDescent="0.3">
      <c r="H543907" s="1"/>
    </row>
    <row r="543908" spans="8:8" x14ac:dyDescent="0.3">
      <c r="H543908" s="1"/>
    </row>
    <row r="543909" spans="8:8" x14ac:dyDescent="0.3">
      <c r="H543909" s="1"/>
    </row>
    <row r="543910" spans="8:8" x14ac:dyDescent="0.3">
      <c r="H543910" s="1"/>
    </row>
    <row r="543911" spans="8:8" x14ac:dyDescent="0.3">
      <c r="H543911" s="1"/>
    </row>
    <row r="543912" spans="8:8" x14ac:dyDescent="0.3">
      <c r="H543912" s="1"/>
    </row>
    <row r="543913" spans="8:8" x14ac:dyDescent="0.3">
      <c r="H543913" s="1"/>
    </row>
    <row r="543914" spans="8:8" x14ac:dyDescent="0.3">
      <c r="H543914" s="1"/>
    </row>
    <row r="543915" spans="8:8" x14ac:dyDescent="0.3">
      <c r="H543915" s="1"/>
    </row>
    <row r="543916" spans="8:8" x14ac:dyDescent="0.3">
      <c r="H543916" s="1"/>
    </row>
    <row r="543917" spans="8:8" x14ac:dyDescent="0.3">
      <c r="H543917" s="1"/>
    </row>
    <row r="543918" spans="8:8" x14ac:dyDescent="0.3">
      <c r="H543918" s="1"/>
    </row>
    <row r="543919" spans="8:8" x14ac:dyDescent="0.3">
      <c r="H543919" s="1"/>
    </row>
    <row r="543920" spans="8:8" x14ac:dyDescent="0.3">
      <c r="H543920" s="1"/>
    </row>
    <row r="543921" spans="8:10" x14ac:dyDescent="0.3">
      <c r="H543921" s="1"/>
    </row>
    <row r="543922" spans="8:10" x14ac:dyDescent="0.3">
      <c r="H543922" s="1"/>
    </row>
    <row r="543923" spans="8:10" x14ac:dyDescent="0.3">
      <c r="H543923" s="1"/>
    </row>
    <row r="543924" spans="8:10" x14ac:dyDescent="0.3">
      <c r="H543924" s="1"/>
    </row>
    <row r="543925" spans="8:10" x14ac:dyDescent="0.3">
      <c r="H543925" s="1"/>
    </row>
    <row r="543926" spans="8:10" x14ac:dyDescent="0.3">
      <c r="H543926" s="1"/>
    </row>
    <row r="543927" spans="8:10" x14ac:dyDescent="0.3">
      <c r="H543927" s="1"/>
    </row>
    <row r="543928" spans="8:10" x14ac:dyDescent="0.3">
      <c r="H543928" s="1"/>
    </row>
    <row r="543929" spans="8:10" x14ac:dyDescent="0.3">
      <c r="H543929" s="1"/>
    </row>
    <row r="543930" spans="8:10" x14ac:dyDescent="0.3">
      <c r="H543930" s="1"/>
    </row>
    <row r="543931" spans="8:10" x14ac:dyDescent="0.3">
      <c r="H543931" s="1"/>
    </row>
    <row r="543932" spans="8:10" x14ac:dyDescent="0.3">
      <c r="H543932" s="1"/>
    </row>
    <row r="543933" spans="8:10" x14ac:dyDescent="0.3">
      <c r="H543933" s="1"/>
    </row>
    <row r="543934" spans="8:10" x14ac:dyDescent="0.3">
      <c r="H543934" s="1"/>
      <c r="J543934" s="2"/>
    </row>
    <row r="543935" spans="8:10" x14ac:dyDescent="0.3">
      <c r="H543935" s="1"/>
    </row>
    <row r="543936" spans="8:10" x14ac:dyDescent="0.3">
      <c r="H543936" s="1"/>
    </row>
    <row r="543937" spans="8:8" x14ac:dyDescent="0.3">
      <c r="H543937" s="1"/>
    </row>
    <row r="543938" spans="8:8" x14ac:dyDescent="0.3">
      <c r="H543938" s="1"/>
    </row>
    <row r="543939" spans="8:8" x14ac:dyDescent="0.3">
      <c r="H543939" s="1"/>
    </row>
    <row r="543940" spans="8:8" x14ac:dyDescent="0.3">
      <c r="H543940" s="1"/>
    </row>
    <row r="543941" spans="8:8" x14ac:dyDescent="0.3">
      <c r="H543941" s="1"/>
    </row>
    <row r="543942" spans="8:8" x14ac:dyDescent="0.3">
      <c r="H543942" s="1"/>
    </row>
    <row r="543943" spans="8:8" x14ac:dyDescent="0.3">
      <c r="H543943" s="1"/>
    </row>
    <row r="543944" spans="8:8" x14ac:dyDescent="0.3">
      <c r="H543944" s="1"/>
    </row>
    <row r="543945" spans="8:8" x14ac:dyDescent="0.3">
      <c r="H543945" s="1"/>
    </row>
    <row r="543946" spans="8:8" x14ac:dyDescent="0.3">
      <c r="H543946" s="1"/>
    </row>
    <row r="543947" spans="8:8" x14ac:dyDescent="0.3">
      <c r="H543947" s="1"/>
    </row>
    <row r="543948" spans="8:8" x14ac:dyDescent="0.3">
      <c r="H543948" s="1"/>
    </row>
    <row r="543949" spans="8:8" x14ac:dyDescent="0.3">
      <c r="H543949" s="1"/>
    </row>
    <row r="543950" spans="8:8" x14ac:dyDescent="0.3">
      <c r="H543950" s="1"/>
    </row>
    <row r="543951" spans="8:8" x14ac:dyDescent="0.3">
      <c r="H543951" s="1"/>
    </row>
    <row r="543952" spans="8:8" x14ac:dyDescent="0.3">
      <c r="H543952" s="1"/>
    </row>
    <row r="543953" spans="8:9" x14ac:dyDescent="0.3">
      <c r="H543953" s="1"/>
    </row>
    <row r="543954" spans="8:9" x14ac:dyDescent="0.3">
      <c r="H543954" s="1"/>
    </row>
    <row r="543955" spans="8:9" x14ac:dyDescent="0.3">
      <c r="H543955" s="1"/>
    </row>
    <row r="543956" spans="8:9" x14ac:dyDescent="0.3">
      <c r="H543956" s="1"/>
    </row>
    <row r="543957" spans="8:9" x14ac:dyDescent="0.3">
      <c r="H543957" s="1"/>
    </row>
    <row r="543958" spans="8:9" x14ac:dyDescent="0.3">
      <c r="H543958" s="1"/>
    </row>
    <row r="543959" spans="8:9" x14ac:dyDescent="0.3">
      <c r="H543959" s="1"/>
      <c r="I543959" s="1"/>
    </row>
    <row r="543960" spans="8:9" x14ac:dyDescent="0.3">
      <c r="H543960" s="1"/>
    </row>
    <row r="543961" spans="8:9" x14ac:dyDescent="0.3">
      <c r="H543961" s="1"/>
    </row>
    <row r="543962" spans="8:9" x14ac:dyDescent="0.3">
      <c r="H543962" s="1"/>
    </row>
    <row r="543963" spans="8:9" x14ac:dyDescent="0.3">
      <c r="H543963" s="1"/>
    </row>
    <row r="543964" spans="8:9" x14ac:dyDescent="0.3">
      <c r="H543964" s="1"/>
    </row>
    <row r="543965" spans="8:9" x14ac:dyDescent="0.3">
      <c r="H543965" s="1"/>
    </row>
    <row r="543966" spans="8:9" x14ac:dyDescent="0.3">
      <c r="H543966" s="1"/>
    </row>
    <row r="543967" spans="8:9" x14ac:dyDescent="0.3">
      <c r="H543967" s="1"/>
    </row>
    <row r="543968" spans="8:9" x14ac:dyDescent="0.3">
      <c r="H543968" s="1"/>
    </row>
    <row r="543969" spans="8:8" x14ac:dyDescent="0.3">
      <c r="H543969" s="1"/>
    </row>
    <row r="543970" spans="8:8" x14ac:dyDescent="0.3">
      <c r="H543970" s="1"/>
    </row>
    <row r="543971" spans="8:8" x14ac:dyDescent="0.3">
      <c r="H543971" s="1"/>
    </row>
    <row r="543972" spans="8:8" x14ac:dyDescent="0.3">
      <c r="H543972" s="1"/>
    </row>
    <row r="543973" spans="8:8" x14ac:dyDescent="0.3">
      <c r="H543973" s="1"/>
    </row>
    <row r="543974" spans="8:8" x14ac:dyDescent="0.3">
      <c r="H543974" s="1"/>
    </row>
    <row r="543975" spans="8:8" x14ac:dyDescent="0.3">
      <c r="H543975" s="1"/>
    </row>
    <row r="543976" spans="8:8" x14ac:dyDescent="0.3">
      <c r="H543976" s="1"/>
    </row>
    <row r="543977" spans="8:8" x14ac:dyDescent="0.3">
      <c r="H543977" s="1"/>
    </row>
    <row r="543978" spans="8:8" x14ac:dyDescent="0.3">
      <c r="H543978" s="1"/>
    </row>
    <row r="543979" spans="8:8" x14ac:dyDescent="0.3">
      <c r="H543979" s="1"/>
    </row>
    <row r="543980" spans="8:8" x14ac:dyDescent="0.3">
      <c r="H543980" s="1"/>
    </row>
    <row r="543981" spans="8:8" x14ac:dyDescent="0.3">
      <c r="H543981" s="1"/>
    </row>
    <row r="543982" spans="8:8" x14ac:dyDescent="0.3">
      <c r="H543982" s="1"/>
    </row>
    <row r="543983" spans="8:8" x14ac:dyDescent="0.3">
      <c r="H543983" s="1"/>
    </row>
    <row r="543984" spans="8:8" x14ac:dyDescent="0.3">
      <c r="H543984" s="1"/>
    </row>
    <row r="543985" spans="8:8" x14ac:dyDescent="0.3">
      <c r="H543985" s="1"/>
    </row>
    <row r="543986" spans="8:8" x14ac:dyDescent="0.3">
      <c r="H543986" s="1"/>
    </row>
    <row r="543987" spans="8:8" x14ac:dyDescent="0.3">
      <c r="H543987" s="1"/>
    </row>
    <row r="543988" spans="8:8" x14ac:dyDescent="0.3">
      <c r="H543988" s="1"/>
    </row>
    <row r="543989" spans="8:8" x14ac:dyDescent="0.3">
      <c r="H543989" s="1"/>
    </row>
    <row r="543990" spans="8:8" x14ac:dyDescent="0.3">
      <c r="H543990" s="1"/>
    </row>
    <row r="543991" spans="8:8" x14ac:dyDescent="0.3">
      <c r="H543991" s="1"/>
    </row>
    <row r="543992" spans="8:8" x14ac:dyDescent="0.3">
      <c r="H543992" s="1"/>
    </row>
    <row r="543993" spans="8:8" x14ac:dyDescent="0.3">
      <c r="H543993" s="1"/>
    </row>
    <row r="543994" spans="8:8" x14ac:dyDescent="0.3">
      <c r="H543994" s="1"/>
    </row>
    <row r="543995" spans="8:8" x14ac:dyDescent="0.3">
      <c r="H543995" s="1"/>
    </row>
    <row r="543996" spans="8:8" x14ac:dyDescent="0.3">
      <c r="H543996" s="1"/>
    </row>
    <row r="543997" spans="8:8" x14ac:dyDescent="0.3">
      <c r="H543997" s="1"/>
    </row>
    <row r="543998" spans="8:8" x14ac:dyDescent="0.3">
      <c r="H543998" s="1"/>
    </row>
    <row r="543999" spans="8:8" x14ac:dyDescent="0.3">
      <c r="H543999" s="1"/>
    </row>
    <row r="544000" spans="8:8" x14ac:dyDescent="0.3">
      <c r="H544000" s="1"/>
    </row>
    <row r="544001" spans="8:8" x14ac:dyDescent="0.3">
      <c r="H544001" s="1"/>
    </row>
    <row r="544002" spans="8:8" x14ac:dyDescent="0.3">
      <c r="H544002" s="1"/>
    </row>
    <row r="544003" spans="8:8" x14ac:dyDescent="0.3">
      <c r="H544003" s="1"/>
    </row>
    <row r="544004" spans="8:8" x14ac:dyDescent="0.3">
      <c r="H544004" s="1"/>
    </row>
    <row r="544005" spans="8:8" x14ac:dyDescent="0.3">
      <c r="H544005" s="1"/>
    </row>
    <row r="544006" spans="8:8" x14ac:dyDescent="0.3">
      <c r="H544006" s="1"/>
    </row>
    <row r="544007" spans="8:8" x14ac:dyDescent="0.3">
      <c r="H544007" s="1"/>
    </row>
    <row r="544008" spans="8:8" x14ac:dyDescent="0.3">
      <c r="H544008" s="1"/>
    </row>
    <row r="544009" spans="8:8" x14ac:dyDescent="0.3">
      <c r="H544009" s="1"/>
    </row>
    <row r="544010" spans="8:8" x14ac:dyDescent="0.3">
      <c r="H544010" s="1"/>
    </row>
    <row r="544011" spans="8:8" x14ac:dyDescent="0.3">
      <c r="H544011" s="1"/>
    </row>
    <row r="544012" spans="8:8" x14ac:dyDescent="0.3">
      <c r="H544012" s="1"/>
    </row>
    <row r="544013" spans="8:8" x14ac:dyDescent="0.3">
      <c r="H544013" s="1"/>
    </row>
    <row r="544014" spans="8:8" x14ac:dyDescent="0.3">
      <c r="H544014" s="1"/>
    </row>
    <row r="544015" spans="8:8" x14ac:dyDescent="0.3">
      <c r="H544015" s="1"/>
    </row>
    <row r="544016" spans="8:8" x14ac:dyDescent="0.3">
      <c r="H544016" s="1"/>
    </row>
    <row r="544017" spans="8:8" x14ac:dyDescent="0.3">
      <c r="H544017" s="1"/>
    </row>
    <row r="544018" spans="8:8" x14ac:dyDescent="0.3">
      <c r="H544018" s="1"/>
    </row>
    <row r="544019" spans="8:8" x14ac:dyDescent="0.3">
      <c r="H544019" s="1"/>
    </row>
    <row r="544020" spans="8:8" x14ac:dyDescent="0.3">
      <c r="H544020" s="1"/>
    </row>
    <row r="544021" spans="8:8" x14ac:dyDescent="0.3">
      <c r="H544021" s="1"/>
    </row>
    <row r="544022" spans="8:8" x14ac:dyDescent="0.3">
      <c r="H544022" s="1"/>
    </row>
    <row r="544023" spans="8:8" x14ac:dyDescent="0.3">
      <c r="H544023" s="1"/>
    </row>
    <row r="544024" spans="8:8" x14ac:dyDescent="0.3">
      <c r="H544024" s="1"/>
    </row>
    <row r="544025" spans="8:8" x14ac:dyDescent="0.3">
      <c r="H544025" s="1"/>
    </row>
    <row r="544026" spans="8:8" x14ac:dyDescent="0.3">
      <c r="H544026" s="1"/>
    </row>
    <row r="544027" spans="8:8" x14ac:dyDescent="0.3">
      <c r="H544027" s="1"/>
    </row>
    <row r="544028" spans="8:8" x14ac:dyDescent="0.3">
      <c r="H544028" s="1"/>
    </row>
    <row r="544029" spans="8:8" x14ac:dyDescent="0.3">
      <c r="H544029" s="1"/>
    </row>
    <row r="544030" spans="8:8" x14ac:dyDescent="0.3">
      <c r="H544030" s="1"/>
    </row>
    <row r="544031" spans="8:8" x14ac:dyDescent="0.3">
      <c r="H544031" s="1"/>
    </row>
    <row r="544032" spans="8:8" x14ac:dyDescent="0.3">
      <c r="H544032" s="1"/>
    </row>
    <row r="544033" spans="8:8" x14ac:dyDescent="0.3">
      <c r="H544033" s="1"/>
    </row>
    <row r="544034" spans="8:8" x14ac:dyDescent="0.3">
      <c r="H544034" s="1"/>
    </row>
    <row r="544035" spans="8:8" x14ac:dyDescent="0.3">
      <c r="H544035" s="1"/>
    </row>
    <row r="544036" spans="8:8" x14ac:dyDescent="0.3">
      <c r="H544036" s="1"/>
    </row>
    <row r="544037" spans="8:8" x14ac:dyDescent="0.3">
      <c r="H544037" s="1"/>
    </row>
    <row r="544038" spans="8:8" x14ac:dyDescent="0.3">
      <c r="H544038" s="1"/>
    </row>
    <row r="544039" spans="8:8" x14ac:dyDescent="0.3">
      <c r="H544039" s="1"/>
    </row>
    <row r="544040" spans="8:8" x14ac:dyDescent="0.3">
      <c r="H544040" s="1"/>
    </row>
    <row r="544041" spans="8:8" x14ac:dyDescent="0.3">
      <c r="H544041" s="1"/>
    </row>
    <row r="544042" spans="8:8" x14ac:dyDescent="0.3">
      <c r="H544042" s="1"/>
    </row>
    <row r="544043" spans="8:8" x14ac:dyDescent="0.3">
      <c r="H544043" s="1"/>
    </row>
    <row r="544044" spans="8:8" x14ac:dyDescent="0.3">
      <c r="H544044" s="1"/>
    </row>
    <row r="544045" spans="8:8" x14ac:dyDescent="0.3">
      <c r="H544045" s="1"/>
    </row>
    <row r="544046" spans="8:8" x14ac:dyDescent="0.3">
      <c r="H544046" s="1"/>
    </row>
    <row r="544047" spans="8:8" x14ac:dyDescent="0.3">
      <c r="H544047" s="1"/>
    </row>
    <row r="544048" spans="8:8" x14ac:dyDescent="0.3">
      <c r="H544048" s="1"/>
    </row>
    <row r="544049" spans="8:8" x14ac:dyDescent="0.3">
      <c r="H544049" s="1"/>
    </row>
    <row r="544050" spans="8:8" x14ac:dyDescent="0.3">
      <c r="H544050" s="1"/>
    </row>
    <row r="544051" spans="8:8" x14ac:dyDescent="0.3">
      <c r="H544051" s="1"/>
    </row>
    <row r="544052" spans="8:8" x14ac:dyDescent="0.3">
      <c r="H544052" s="1"/>
    </row>
    <row r="544053" spans="8:8" x14ac:dyDescent="0.3">
      <c r="H544053" s="1"/>
    </row>
    <row r="544054" spans="8:8" x14ac:dyDescent="0.3">
      <c r="H544054" s="1"/>
    </row>
    <row r="544055" spans="8:8" x14ac:dyDescent="0.3">
      <c r="H544055" s="1"/>
    </row>
    <row r="544056" spans="8:8" x14ac:dyDescent="0.3">
      <c r="H544056" s="1"/>
    </row>
    <row r="544057" spans="8:8" x14ac:dyDescent="0.3">
      <c r="H544057" s="1"/>
    </row>
    <row r="544058" spans="8:8" x14ac:dyDescent="0.3">
      <c r="H544058" s="1"/>
    </row>
    <row r="544059" spans="8:8" x14ac:dyDescent="0.3">
      <c r="H544059" s="1"/>
    </row>
    <row r="544060" spans="8:8" x14ac:dyDescent="0.3">
      <c r="H544060" s="1"/>
    </row>
    <row r="544061" spans="8:8" x14ac:dyDescent="0.3">
      <c r="H544061" s="1"/>
    </row>
    <row r="544062" spans="8:8" x14ac:dyDescent="0.3">
      <c r="H544062" s="1"/>
    </row>
    <row r="544063" spans="8:8" x14ac:dyDescent="0.3">
      <c r="H544063" s="1"/>
    </row>
    <row r="544064" spans="8:8" x14ac:dyDescent="0.3">
      <c r="H544064" s="1"/>
    </row>
    <row r="544065" spans="8:8" x14ac:dyDescent="0.3">
      <c r="H544065" s="1"/>
    </row>
    <row r="544066" spans="8:8" x14ac:dyDescent="0.3">
      <c r="H544066" s="1"/>
    </row>
    <row r="544067" spans="8:8" x14ac:dyDescent="0.3">
      <c r="H544067" s="1"/>
    </row>
    <row r="544068" spans="8:8" x14ac:dyDescent="0.3">
      <c r="H544068" s="1"/>
    </row>
    <row r="544069" spans="8:8" x14ac:dyDescent="0.3">
      <c r="H544069" s="1"/>
    </row>
    <row r="544070" spans="8:8" x14ac:dyDescent="0.3">
      <c r="H544070" s="1"/>
    </row>
    <row r="544071" spans="8:8" x14ac:dyDescent="0.3">
      <c r="H544071" s="1"/>
    </row>
    <row r="544072" spans="8:8" x14ac:dyDescent="0.3">
      <c r="H544072" s="1"/>
    </row>
    <row r="544073" spans="8:8" x14ac:dyDescent="0.3">
      <c r="H544073" s="1"/>
    </row>
    <row r="544074" spans="8:8" x14ac:dyDescent="0.3">
      <c r="H544074" s="1"/>
    </row>
    <row r="544075" spans="8:8" x14ac:dyDescent="0.3">
      <c r="H544075" s="1"/>
    </row>
    <row r="544076" spans="8:8" x14ac:dyDescent="0.3">
      <c r="H544076" s="1"/>
    </row>
    <row r="544077" spans="8:8" x14ac:dyDescent="0.3">
      <c r="H544077" s="1"/>
    </row>
    <row r="544078" spans="8:8" x14ac:dyDescent="0.3">
      <c r="H544078" s="1"/>
    </row>
    <row r="544079" spans="8:8" x14ac:dyDescent="0.3">
      <c r="H544079" s="1"/>
    </row>
    <row r="544080" spans="8:8" x14ac:dyDescent="0.3">
      <c r="H544080" s="1"/>
    </row>
    <row r="544081" spans="8:8" x14ac:dyDescent="0.3">
      <c r="H544081" s="1"/>
    </row>
    <row r="544082" spans="8:8" x14ac:dyDescent="0.3">
      <c r="H544082" s="1"/>
    </row>
    <row r="544083" spans="8:8" x14ac:dyDescent="0.3">
      <c r="H544083" s="1"/>
    </row>
    <row r="544084" spans="8:8" x14ac:dyDescent="0.3">
      <c r="H544084" s="1"/>
    </row>
    <row r="544085" spans="8:8" x14ac:dyDescent="0.3">
      <c r="H544085" s="1"/>
    </row>
    <row r="544086" spans="8:8" x14ac:dyDescent="0.3">
      <c r="H544086" s="1"/>
    </row>
    <row r="544087" spans="8:8" x14ac:dyDescent="0.3">
      <c r="H544087" s="1"/>
    </row>
    <row r="544088" spans="8:8" x14ac:dyDescent="0.3">
      <c r="H544088" s="1"/>
    </row>
    <row r="544089" spans="8:8" x14ac:dyDescent="0.3">
      <c r="H544089" s="1"/>
    </row>
    <row r="544090" spans="8:8" x14ac:dyDescent="0.3">
      <c r="H544090" s="1"/>
    </row>
    <row r="544091" spans="8:8" x14ac:dyDescent="0.3">
      <c r="H544091" s="1"/>
    </row>
    <row r="544092" spans="8:8" x14ac:dyDescent="0.3">
      <c r="H544092" s="1"/>
    </row>
    <row r="544093" spans="8:8" x14ac:dyDescent="0.3">
      <c r="H544093" s="1"/>
    </row>
    <row r="544094" spans="8:8" x14ac:dyDescent="0.3">
      <c r="H544094" s="1"/>
    </row>
    <row r="544095" spans="8:8" x14ac:dyDescent="0.3">
      <c r="H544095" s="1"/>
    </row>
    <row r="544096" spans="8:8" x14ac:dyDescent="0.3">
      <c r="H544096" s="1"/>
    </row>
    <row r="544097" spans="8:8" x14ac:dyDescent="0.3">
      <c r="H544097" s="1"/>
    </row>
    <row r="544098" spans="8:8" x14ac:dyDescent="0.3">
      <c r="H544098" s="1"/>
    </row>
    <row r="544099" spans="8:8" x14ac:dyDescent="0.3">
      <c r="H544099" s="1"/>
    </row>
    <row r="544100" spans="8:8" x14ac:dyDescent="0.3">
      <c r="H544100" s="1"/>
    </row>
    <row r="544101" spans="8:8" x14ac:dyDescent="0.3">
      <c r="H544101" s="1"/>
    </row>
    <row r="544102" spans="8:8" x14ac:dyDescent="0.3">
      <c r="H544102" s="1"/>
    </row>
    <row r="544103" spans="8:8" x14ac:dyDescent="0.3">
      <c r="H544103" s="1"/>
    </row>
    <row r="544104" spans="8:8" x14ac:dyDescent="0.3">
      <c r="H544104" s="1"/>
    </row>
    <row r="544105" spans="8:8" x14ac:dyDescent="0.3">
      <c r="H544105" s="1"/>
    </row>
    <row r="544106" spans="8:8" x14ac:dyDescent="0.3">
      <c r="H544106" s="1"/>
    </row>
    <row r="544107" spans="8:8" x14ac:dyDescent="0.3">
      <c r="H544107" s="1"/>
    </row>
    <row r="544108" spans="8:8" x14ac:dyDescent="0.3">
      <c r="H544108" s="1"/>
    </row>
    <row r="544109" spans="8:8" x14ac:dyDescent="0.3">
      <c r="H544109" s="1"/>
    </row>
    <row r="544110" spans="8:8" x14ac:dyDescent="0.3">
      <c r="H544110" s="1"/>
    </row>
    <row r="544111" spans="8:8" x14ac:dyDescent="0.3">
      <c r="H544111" s="1"/>
    </row>
    <row r="544112" spans="8:8" x14ac:dyDescent="0.3">
      <c r="H544112" s="1"/>
    </row>
    <row r="544113" spans="8:9" x14ac:dyDescent="0.3">
      <c r="H544113" s="1"/>
    </row>
    <row r="544114" spans="8:9" x14ac:dyDescent="0.3">
      <c r="H544114" s="1"/>
      <c r="I544114" s="1"/>
    </row>
    <row r="544115" spans="8:9" x14ac:dyDescent="0.3">
      <c r="H544115" s="1"/>
    </row>
    <row r="544116" spans="8:9" x14ac:dyDescent="0.3">
      <c r="H544116" s="1"/>
    </row>
    <row r="544117" spans="8:9" x14ac:dyDescent="0.3">
      <c r="H544117" s="1"/>
    </row>
    <row r="544118" spans="8:9" x14ac:dyDescent="0.3">
      <c r="H544118" s="1"/>
    </row>
    <row r="544119" spans="8:9" x14ac:dyDescent="0.3">
      <c r="H544119" s="1"/>
    </row>
    <row r="544120" spans="8:9" x14ac:dyDescent="0.3">
      <c r="H544120" s="1"/>
    </row>
    <row r="544121" spans="8:9" x14ac:dyDescent="0.3">
      <c r="H544121" s="1"/>
    </row>
    <row r="544122" spans="8:9" x14ac:dyDescent="0.3">
      <c r="H544122" s="1"/>
      <c r="I544122" s="1"/>
    </row>
    <row r="544123" spans="8:9" x14ac:dyDescent="0.3">
      <c r="H544123" s="1"/>
    </row>
    <row r="544124" spans="8:9" x14ac:dyDescent="0.3">
      <c r="H544124" s="1"/>
    </row>
    <row r="544125" spans="8:9" x14ac:dyDescent="0.3">
      <c r="H544125" s="1"/>
    </row>
    <row r="544126" spans="8:9" x14ac:dyDescent="0.3">
      <c r="H544126" s="1"/>
    </row>
    <row r="544127" spans="8:9" x14ac:dyDescent="0.3">
      <c r="H544127" s="1"/>
    </row>
    <row r="544128" spans="8:9" x14ac:dyDescent="0.3">
      <c r="H544128" s="1"/>
    </row>
    <row r="544129" spans="8:8" x14ac:dyDescent="0.3">
      <c r="H544129" s="1"/>
    </row>
    <row r="544130" spans="8:8" x14ac:dyDescent="0.3">
      <c r="H544130" s="1"/>
    </row>
    <row r="544131" spans="8:8" x14ac:dyDescent="0.3">
      <c r="H544131" s="1"/>
    </row>
    <row r="544132" spans="8:8" x14ac:dyDescent="0.3">
      <c r="H544132" s="1"/>
    </row>
    <row r="544133" spans="8:8" x14ac:dyDescent="0.3">
      <c r="H544133" s="1"/>
    </row>
    <row r="544134" spans="8:8" x14ac:dyDescent="0.3">
      <c r="H544134" s="1"/>
    </row>
    <row r="544135" spans="8:8" x14ac:dyDescent="0.3">
      <c r="H544135" s="1"/>
    </row>
    <row r="544136" spans="8:8" x14ac:dyDescent="0.3">
      <c r="H544136" s="1"/>
    </row>
    <row r="544137" spans="8:8" x14ac:dyDescent="0.3">
      <c r="H544137" s="1"/>
    </row>
    <row r="544138" spans="8:8" x14ac:dyDescent="0.3">
      <c r="H544138" s="1"/>
    </row>
    <row r="544139" spans="8:8" x14ac:dyDescent="0.3">
      <c r="H544139" s="1"/>
    </row>
    <row r="544140" spans="8:8" x14ac:dyDescent="0.3">
      <c r="H544140" s="1"/>
    </row>
    <row r="544141" spans="8:8" x14ac:dyDescent="0.3">
      <c r="H544141" s="1"/>
    </row>
    <row r="544142" spans="8:8" x14ac:dyDescent="0.3">
      <c r="H544142" s="1"/>
    </row>
    <row r="544143" spans="8:8" x14ac:dyDescent="0.3">
      <c r="H544143" s="1"/>
    </row>
    <row r="544144" spans="8:8" x14ac:dyDescent="0.3">
      <c r="H544144" s="1"/>
    </row>
    <row r="544145" spans="8:8" x14ac:dyDescent="0.3">
      <c r="H544145" s="1"/>
    </row>
    <row r="544146" spans="8:8" x14ac:dyDescent="0.3">
      <c r="H544146" s="1"/>
    </row>
    <row r="544147" spans="8:8" x14ac:dyDescent="0.3">
      <c r="H544147" s="1"/>
    </row>
    <row r="544148" spans="8:8" x14ac:dyDescent="0.3">
      <c r="H544148" s="1"/>
    </row>
    <row r="544149" spans="8:8" x14ac:dyDescent="0.3">
      <c r="H544149" s="1"/>
    </row>
    <row r="544150" spans="8:8" x14ac:dyDescent="0.3">
      <c r="H544150" s="1"/>
    </row>
    <row r="544151" spans="8:8" x14ac:dyDescent="0.3">
      <c r="H544151" s="1"/>
    </row>
    <row r="544152" spans="8:8" x14ac:dyDescent="0.3">
      <c r="H544152" s="1"/>
    </row>
    <row r="544153" spans="8:8" x14ac:dyDescent="0.3">
      <c r="H544153" s="1"/>
    </row>
    <row r="544154" spans="8:8" x14ac:dyDescent="0.3">
      <c r="H544154" s="1"/>
    </row>
    <row r="544155" spans="8:8" x14ac:dyDescent="0.3">
      <c r="H544155" s="1"/>
    </row>
    <row r="544156" spans="8:8" x14ac:dyDescent="0.3">
      <c r="H544156" s="1"/>
    </row>
    <row r="544157" spans="8:8" x14ac:dyDescent="0.3">
      <c r="H544157" s="1"/>
    </row>
    <row r="544158" spans="8:8" x14ac:dyDescent="0.3">
      <c r="H544158" s="1"/>
    </row>
    <row r="544159" spans="8:8" x14ac:dyDescent="0.3">
      <c r="H544159" s="1"/>
    </row>
    <row r="544160" spans="8:8" x14ac:dyDescent="0.3">
      <c r="H544160" s="1"/>
    </row>
    <row r="544161" spans="8:8" x14ac:dyDescent="0.3">
      <c r="H544161" s="1"/>
    </row>
    <row r="544162" spans="8:8" x14ac:dyDescent="0.3">
      <c r="H544162" s="1"/>
    </row>
    <row r="544163" spans="8:8" x14ac:dyDescent="0.3">
      <c r="H544163" s="1"/>
    </row>
    <row r="544164" spans="8:8" x14ac:dyDescent="0.3">
      <c r="H544164" s="1"/>
    </row>
    <row r="544165" spans="8:8" x14ac:dyDescent="0.3">
      <c r="H544165" s="1"/>
    </row>
    <row r="544166" spans="8:8" x14ac:dyDescent="0.3">
      <c r="H544166" s="1"/>
    </row>
    <row r="544167" spans="8:8" x14ac:dyDescent="0.3">
      <c r="H544167" s="1"/>
    </row>
    <row r="544168" spans="8:8" x14ac:dyDescent="0.3">
      <c r="H544168" s="1"/>
    </row>
    <row r="544169" spans="8:8" x14ac:dyDescent="0.3">
      <c r="H544169" s="1"/>
    </row>
    <row r="544170" spans="8:8" x14ac:dyDescent="0.3">
      <c r="H544170" s="1"/>
    </row>
    <row r="544171" spans="8:8" x14ac:dyDescent="0.3">
      <c r="H544171" s="1"/>
    </row>
    <row r="544172" spans="8:8" x14ac:dyDescent="0.3">
      <c r="H544172" s="1"/>
    </row>
    <row r="544173" spans="8:8" x14ac:dyDescent="0.3">
      <c r="H544173" s="1"/>
    </row>
    <row r="544174" spans="8:8" x14ac:dyDescent="0.3">
      <c r="H544174" s="1"/>
    </row>
    <row r="544175" spans="8:8" x14ac:dyDescent="0.3">
      <c r="H544175" s="1"/>
    </row>
    <row r="544176" spans="8:8" x14ac:dyDescent="0.3">
      <c r="H544176" s="1"/>
    </row>
    <row r="544177" spans="8:8" x14ac:dyDescent="0.3">
      <c r="H544177" s="1"/>
    </row>
    <row r="544178" spans="8:8" x14ac:dyDescent="0.3">
      <c r="H544178" s="1"/>
    </row>
    <row r="544179" spans="8:8" x14ac:dyDescent="0.3">
      <c r="H544179" s="1"/>
    </row>
    <row r="544180" spans="8:8" x14ac:dyDescent="0.3">
      <c r="H544180" s="1"/>
    </row>
    <row r="544181" spans="8:8" x14ac:dyDescent="0.3">
      <c r="H544181" s="1"/>
    </row>
    <row r="544182" spans="8:8" x14ac:dyDescent="0.3">
      <c r="H544182" s="1"/>
    </row>
    <row r="544183" spans="8:8" x14ac:dyDescent="0.3">
      <c r="H544183" s="1"/>
    </row>
    <row r="544184" spans="8:8" x14ac:dyDescent="0.3">
      <c r="H544184" s="1"/>
    </row>
    <row r="544185" spans="8:8" x14ac:dyDescent="0.3">
      <c r="H544185" s="1"/>
    </row>
    <row r="544186" spans="8:8" x14ac:dyDescent="0.3">
      <c r="H544186" s="1"/>
    </row>
    <row r="544187" spans="8:8" x14ac:dyDescent="0.3">
      <c r="H544187" s="1"/>
    </row>
    <row r="544188" spans="8:8" x14ac:dyDescent="0.3">
      <c r="H544188" s="1"/>
    </row>
    <row r="544189" spans="8:8" x14ac:dyDescent="0.3">
      <c r="H544189" s="1"/>
    </row>
    <row r="544190" spans="8:8" x14ac:dyDescent="0.3">
      <c r="H544190" s="1"/>
    </row>
    <row r="544191" spans="8:8" x14ac:dyDescent="0.3">
      <c r="H544191" s="1"/>
    </row>
    <row r="544192" spans="8:8" x14ac:dyDescent="0.3">
      <c r="H544192" s="1"/>
    </row>
    <row r="544193" spans="8:8" x14ac:dyDescent="0.3">
      <c r="H544193" s="1"/>
    </row>
    <row r="544194" spans="8:8" x14ac:dyDescent="0.3">
      <c r="H544194" s="1"/>
    </row>
    <row r="544195" spans="8:8" x14ac:dyDescent="0.3">
      <c r="H544195" s="1"/>
    </row>
    <row r="544196" spans="8:8" x14ac:dyDescent="0.3">
      <c r="H544196" s="1"/>
    </row>
    <row r="544197" spans="8:8" x14ac:dyDescent="0.3">
      <c r="H544197" s="1"/>
    </row>
    <row r="544198" spans="8:8" x14ac:dyDescent="0.3">
      <c r="H544198" s="1"/>
    </row>
    <row r="544199" spans="8:8" x14ac:dyDescent="0.3">
      <c r="H544199" s="1"/>
    </row>
    <row r="544200" spans="8:8" x14ac:dyDescent="0.3">
      <c r="H544200" s="1"/>
    </row>
    <row r="544201" spans="8:8" x14ac:dyDescent="0.3">
      <c r="H544201" s="1"/>
    </row>
    <row r="544202" spans="8:8" x14ac:dyDescent="0.3">
      <c r="H544202" s="1"/>
    </row>
    <row r="544203" spans="8:8" x14ac:dyDescent="0.3">
      <c r="H544203" s="1"/>
    </row>
    <row r="544204" spans="8:8" x14ac:dyDescent="0.3">
      <c r="H544204" s="1"/>
    </row>
    <row r="544205" spans="8:8" x14ac:dyDescent="0.3">
      <c r="H544205" s="1"/>
    </row>
    <row r="544206" spans="8:8" x14ac:dyDescent="0.3">
      <c r="H544206" s="1"/>
    </row>
    <row r="544207" spans="8:8" x14ac:dyDescent="0.3">
      <c r="H544207" s="1"/>
    </row>
    <row r="544208" spans="8:8" x14ac:dyDescent="0.3">
      <c r="H544208" s="1"/>
    </row>
    <row r="544209" spans="8:8" x14ac:dyDescent="0.3">
      <c r="H544209" s="1"/>
    </row>
    <row r="544210" spans="8:8" x14ac:dyDescent="0.3">
      <c r="H544210" s="1"/>
    </row>
    <row r="544211" spans="8:8" x14ac:dyDescent="0.3">
      <c r="H544211" s="1"/>
    </row>
    <row r="544212" spans="8:8" x14ac:dyDescent="0.3">
      <c r="H544212" s="1"/>
    </row>
    <row r="544213" spans="8:8" x14ac:dyDescent="0.3">
      <c r="H544213" s="1"/>
    </row>
    <row r="544214" spans="8:8" x14ac:dyDescent="0.3">
      <c r="H544214" s="1"/>
    </row>
    <row r="544215" spans="8:8" x14ac:dyDescent="0.3">
      <c r="H544215" s="1"/>
    </row>
    <row r="544216" spans="8:8" x14ac:dyDescent="0.3">
      <c r="H544216" s="1"/>
    </row>
    <row r="544217" spans="8:8" x14ac:dyDescent="0.3">
      <c r="H544217" s="1"/>
    </row>
    <row r="544218" spans="8:8" x14ac:dyDescent="0.3">
      <c r="H544218" s="1"/>
    </row>
    <row r="544219" spans="8:8" x14ac:dyDescent="0.3">
      <c r="H544219" s="1"/>
    </row>
    <row r="544220" spans="8:8" x14ac:dyDescent="0.3">
      <c r="H544220" s="1"/>
    </row>
    <row r="544221" spans="8:8" x14ac:dyDescent="0.3">
      <c r="H544221" s="1"/>
    </row>
    <row r="544222" spans="8:8" x14ac:dyDescent="0.3">
      <c r="H544222" s="1"/>
    </row>
    <row r="544223" spans="8:8" x14ac:dyDescent="0.3">
      <c r="H544223" s="1"/>
    </row>
    <row r="544224" spans="8:8" x14ac:dyDescent="0.3">
      <c r="H544224" s="1"/>
    </row>
    <row r="544225" spans="8:8" x14ac:dyDescent="0.3">
      <c r="H544225" s="1"/>
    </row>
    <row r="544226" spans="8:8" x14ac:dyDescent="0.3">
      <c r="H544226" s="1"/>
    </row>
    <row r="544227" spans="8:8" x14ac:dyDescent="0.3">
      <c r="H544227" s="1"/>
    </row>
    <row r="544228" spans="8:8" x14ac:dyDescent="0.3">
      <c r="H544228" s="1"/>
    </row>
    <row r="544229" spans="8:8" x14ac:dyDescent="0.3">
      <c r="H544229" s="1"/>
    </row>
    <row r="544230" spans="8:8" x14ac:dyDescent="0.3">
      <c r="H544230" s="1"/>
    </row>
    <row r="544231" spans="8:8" x14ac:dyDescent="0.3">
      <c r="H544231" s="1"/>
    </row>
    <row r="544232" spans="8:8" x14ac:dyDescent="0.3">
      <c r="H544232" s="1"/>
    </row>
    <row r="544233" spans="8:8" x14ac:dyDescent="0.3">
      <c r="H544233" s="1"/>
    </row>
    <row r="544234" spans="8:8" x14ac:dyDescent="0.3">
      <c r="H544234" s="1"/>
    </row>
    <row r="544235" spans="8:8" x14ac:dyDescent="0.3">
      <c r="H544235" s="1"/>
    </row>
    <row r="544236" spans="8:8" x14ac:dyDescent="0.3">
      <c r="H544236" s="1"/>
    </row>
    <row r="544237" spans="8:8" x14ac:dyDescent="0.3">
      <c r="H544237" s="1"/>
    </row>
    <row r="544238" spans="8:8" x14ac:dyDescent="0.3">
      <c r="H544238" s="1"/>
    </row>
    <row r="544239" spans="8:8" x14ac:dyDescent="0.3">
      <c r="H544239" s="1"/>
    </row>
    <row r="544240" spans="8:8" x14ac:dyDescent="0.3">
      <c r="H544240" s="1"/>
    </row>
    <row r="544241" spans="8:8" x14ac:dyDescent="0.3">
      <c r="H544241" s="1"/>
    </row>
    <row r="544242" spans="8:8" x14ac:dyDescent="0.3">
      <c r="H544242" s="1"/>
    </row>
    <row r="544243" spans="8:8" x14ac:dyDescent="0.3">
      <c r="H544243" s="1"/>
    </row>
    <row r="544244" spans="8:8" x14ac:dyDescent="0.3">
      <c r="H544244" s="1"/>
    </row>
    <row r="544245" spans="8:8" x14ac:dyDescent="0.3">
      <c r="H544245" s="1"/>
    </row>
    <row r="544246" spans="8:8" x14ac:dyDescent="0.3">
      <c r="H544246" s="1"/>
    </row>
    <row r="544247" spans="8:8" x14ac:dyDescent="0.3">
      <c r="H544247" s="1"/>
    </row>
    <row r="544248" spans="8:8" x14ac:dyDescent="0.3">
      <c r="H544248" s="1"/>
    </row>
    <row r="544249" spans="8:8" x14ac:dyDescent="0.3">
      <c r="H544249" s="1"/>
    </row>
    <row r="544250" spans="8:8" x14ac:dyDescent="0.3">
      <c r="H544250" s="1"/>
    </row>
    <row r="544251" spans="8:8" x14ac:dyDescent="0.3">
      <c r="H544251" s="1"/>
    </row>
    <row r="544252" spans="8:8" x14ac:dyDescent="0.3">
      <c r="H544252" s="1"/>
    </row>
    <row r="544253" spans="8:8" x14ac:dyDescent="0.3">
      <c r="H544253" s="1"/>
    </row>
    <row r="544254" spans="8:8" x14ac:dyDescent="0.3">
      <c r="H544254" s="1"/>
    </row>
    <row r="544255" spans="8:8" x14ac:dyDescent="0.3">
      <c r="H544255" s="1"/>
    </row>
    <row r="544256" spans="8:8" x14ac:dyDescent="0.3">
      <c r="H544256" s="1"/>
    </row>
    <row r="544257" spans="8:8" x14ac:dyDescent="0.3">
      <c r="H544257" s="1"/>
    </row>
    <row r="544258" spans="8:8" x14ac:dyDescent="0.3">
      <c r="H544258" s="1"/>
    </row>
    <row r="544259" spans="8:8" x14ac:dyDescent="0.3">
      <c r="H544259" s="1"/>
    </row>
    <row r="544260" spans="8:8" x14ac:dyDescent="0.3">
      <c r="H544260" s="1"/>
    </row>
    <row r="544261" spans="8:8" x14ac:dyDescent="0.3">
      <c r="H544261" s="1"/>
    </row>
    <row r="544262" spans="8:8" x14ac:dyDescent="0.3">
      <c r="H544262" s="1"/>
    </row>
    <row r="544263" spans="8:8" x14ac:dyDescent="0.3">
      <c r="H544263" s="1"/>
    </row>
    <row r="544264" spans="8:8" x14ac:dyDescent="0.3">
      <c r="H544264" s="1"/>
    </row>
    <row r="544265" spans="8:8" x14ac:dyDescent="0.3">
      <c r="H544265" s="1"/>
    </row>
    <row r="544266" spans="8:8" x14ac:dyDescent="0.3">
      <c r="H544266" s="1"/>
    </row>
    <row r="544267" spans="8:8" x14ac:dyDescent="0.3">
      <c r="H544267" s="1"/>
    </row>
    <row r="544268" spans="8:8" x14ac:dyDescent="0.3">
      <c r="H544268" s="1"/>
    </row>
    <row r="544269" spans="8:8" x14ac:dyDescent="0.3">
      <c r="H544269" s="1"/>
    </row>
    <row r="544270" spans="8:8" x14ac:dyDescent="0.3">
      <c r="H544270" s="1"/>
    </row>
    <row r="544271" spans="8:8" x14ac:dyDescent="0.3">
      <c r="H544271" s="1"/>
    </row>
    <row r="544272" spans="8:8" x14ac:dyDescent="0.3">
      <c r="H544272" s="1"/>
    </row>
    <row r="544273" spans="8:8" x14ac:dyDescent="0.3">
      <c r="H544273" s="1"/>
    </row>
    <row r="544274" spans="8:8" x14ac:dyDescent="0.3">
      <c r="H544274" s="1"/>
    </row>
    <row r="544275" spans="8:8" x14ac:dyDescent="0.3">
      <c r="H544275" s="1"/>
    </row>
    <row r="544276" spans="8:8" x14ac:dyDescent="0.3">
      <c r="H544276" s="1"/>
    </row>
    <row r="544277" spans="8:8" x14ac:dyDescent="0.3">
      <c r="H544277" s="1"/>
    </row>
    <row r="544278" spans="8:8" x14ac:dyDescent="0.3">
      <c r="H544278" s="1"/>
    </row>
    <row r="544279" spans="8:8" x14ac:dyDescent="0.3">
      <c r="H544279" s="1"/>
    </row>
    <row r="544280" spans="8:8" x14ac:dyDescent="0.3">
      <c r="H544280" s="1"/>
    </row>
    <row r="544281" spans="8:8" x14ac:dyDescent="0.3">
      <c r="H544281" s="1"/>
    </row>
    <row r="544282" spans="8:8" x14ac:dyDescent="0.3">
      <c r="H544282" s="1"/>
    </row>
    <row r="544283" spans="8:8" x14ac:dyDescent="0.3">
      <c r="H544283" s="1"/>
    </row>
    <row r="544284" spans="8:8" x14ac:dyDescent="0.3">
      <c r="H544284" s="1"/>
    </row>
    <row r="544285" spans="8:8" x14ac:dyDescent="0.3">
      <c r="H544285" s="1"/>
    </row>
    <row r="544286" spans="8:8" x14ac:dyDescent="0.3">
      <c r="H544286" s="1"/>
    </row>
    <row r="544287" spans="8:8" x14ac:dyDescent="0.3">
      <c r="H544287" s="1"/>
    </row>
    <row r="544288" spans="8:8" x14ac:dyDescent="0.3">
      <c r="H544288" s="1"/>
    </row>
    <row r="544289" spans="8:8" x14ac:dyDescent="0.3">
      <c r="H544289" s="1"/>
    </row>
    <row r="544290" spans="8:8" x14ac:dyDescent="0.3">
      <c r="H544290" s="1"/>
    </row>
    <row r="544291" spans="8:8" x14ac:dyDescent="0.3">
      <c r="H544291" s="1"/>
    </row>
    <row r="544292" spans="8:8" x14ac:dyDescent="0.3">
      <c r="H544292" s="1"/>
    </row>
    <row r="544293" spans="8:8" x14ac:dyDescent="0.3">
      <c r="H544293" s="1"/>
    </row>
    <row r="544294" spans="8:8" x14ac:dyDescent="0.3">
      <c r="H544294" s="1"/>
    </row>
    <row r="544295" spans="8:8" x14ac:dyDescent="0.3">
      <c r="H544295" s="1"/>
    </row>
    <row r="544296" spans="8:8" x14ac:dyDescent="0.3">
      <c r="H544296" s="1"/>
    </row>
    <row r="544297" spans="8:8" x14ac:dyDescent="0.3">
      <c r="H544297" s="1"/>
    </row>
    <row r="544298" spans="8:8" x14ac:dyDescent="0.3">
      <c r="H544298" s="1"/>
    </row>
    <row r="544299" spans="8:8" x14ac:dyDescent="0.3">
      <c r="H544299" s="1"/>
    </row>
    <row r="544300" spans="8:8" x14ac:dyDescent="0.3">
      <c r="H544300" s="1"/>
    </row>
    <row r="544301" spans="8:8" x14ac:dyDescent="0.3">
      <c r="H544301" s="1"/>
    </row>
    <row r="544302" spans="8:8" x14ac:dyDescent="0.3">
      <c r="H544302" s="1"/>
    </row>
    <row r="544303" spans="8:8" x14ac:dyDescent="0.3">
      <c r="H544303" s="1"/>
    </row>
    <row r="544304" spans="8:8" x14ac:dyDescent="0.3">
      <c r="H544304" s="1"/>
    </row>
    <row r="544305" spans="8:8" x14ac:dyDescent="0.3">
      <c r="H544305" s="1"/>
    </row>
    <row r="544306" spans="8:8" x14ac:dyDescent="0.3">
      <c r="H544306" s="1"/>
    </row>
    <row r="544307" spans="8:8" x14ac:dyDescent="0.3">
      <c r="H544307" s="1"/>
    </row>
    <row r="544308" spans="8:8" x14ac:dyDescent="0.3">
      <c r="H544308" s="1"/>
    </row>
    <row r="544309" spans="8:8" x14ac:dyDescent="0.3">
      <c r="H544309" s="1"/>
    </row>
    <row r="544310" spans="8:8" x14ac:dyDescent="0.3">
      <c r="H544310" s="1"/>
    </row>
    <row r="544311" spans="8:8" x14ac:dyDescent="0.3">
      <c r="H544311" s="1"/>
    </row>
    <row r="544312" spans="8:8" x14ac:dyDescent="0.3">
      <c r="H544312" s="1"/>
    </row>
    <row r="544313" spans="8:8" x14ac:dyDescent="0.3">
      <c r="H544313" s="1"/>
    </row>
    <row r="544314" spans="8:8" x14ac:dyDescent="0.3">
      <c r="H544314" s="1"/>
    </row>
    <row r="544315" spans="8:8" x14ac:dyDescent="0.3">
      <c r="H544315" s="1"/>
    </row>
    <row r="544316" spans="8:8" x14ac:dyDescent="0.3">
      <c r="H544316" s="1"/>
    </row>
    <row r="544317" spans="8:8" x14ac:dyDescent="0.3">
      <c r="H544317" s="1"/>
    </row>
    <row r="544318" spans="8:8" x14ac:dyDescent="0.3">
      <c r="H544318" s="1"/>
    </row>
    <row r="544319" spans="8:8" x14ac:dyDescent="0.3">
      <c r="H544319" s="1"/>
    </row>
    <row r="544320" spans="8:8" x14ac:dyDescent="0.3">
      <c r="H544320" s="1"/>
    </row>
    <row r="544321" spans="8:11" x14ac:dyDescent="0.3">
      <c r="H544321" s="1"/>
    </row>
    <row r="544322" spans="8:11" x14ac:dyDescent="0.3">
      <c r="H544322" s="1"/>
    </row>
    <row r="544323" spans="8:11" x14ac:dyDescent="0.3">
      <c r="H544323" s="1"/>
    </row>
    <row r="544324" spans="8:11" x14ac:dyDescent="0.3">
      <c r="H544324" s="1"/>
    </row>
    <row r="544325" spans="8:11" x14ac:dyDescent="0.3">
      <c r="H544325" s="1"/>
    </row>
    <row r="544326" spans="8:11" x14ac:dyDescent="0.3">
      <c r="H544326" s="1"/>
    </row>
    <row r="544327" spans="8:11" x14ac:dyDescent="0.3">
      <c r="H544327" s="1"/>
    </row>
    <row r="544328" spans="8:11" x14ac:dyDescent="0.3">
      <c r="H544328" s="1"/>
    </row>
    <row r="544329" spans="8:11" x14ac:dyDescent="0.3">
      <c r="H544329" s="1"/>
    </row>
    <row r="544330" spans="8:11" x14ac:dyDescent="0.3">
      <c r="H544330" s="1"/>
    </row>
    <row r="544331" spans="8:11" x14ac:dyDescent="0.3">
      <c r="H544331" s="1"/>
    </row>
    <row r="544332" spans="8:11" x14ac:dyDescent="0.3">
      <c r="H544332" s="1"/>
    </row>
    <row r="544333" spans="8:11" x14ac:dyDescent="0.3">
      <c r="H544333" s="1"/>
    </row>
    <row r="544334" spans="8:11" x14ac:dyDescent="0.3">
      <c r="H544334" s="1"/>
      <c r="I544334" s="1"/>
      <c r="K544334" s="2"/>
    </row>
    <row r="544335" spans="8:11" x14ac:dyDescent="0.3">
      <c r="H544335" s="1"/>
    </row>
    <row r="544336" spans="8:11" x14ac:dyDescent="0.3">
      <c r="H544336" s="1"/>
    </row>
    <row r="544337" spans="8:8" x14ac:dyDescent="0.3">
      <c r="H544337" s="1"/>
    </row>
    <row r="544338" spans="8:8" x14ac:dyDescent="0.3">
      <c r="H544338" s="1"/>
    </row>
    <row r="544339" spans="8:8" x14ac:dyDescent="0.3">
      <c r="H544339" s="1"/>
    </row>
    <row r="544340" spans="8:8" x14ac:dyDescent="0.3">
      <c r="H544340" s="1"/>
    </row>
    <row r="544341" spans="8:8" x14ac:dyDescent="0.3">
      <c r="H544341" s="1"/>
    </row>
    <row r="544342" spans="8:8" x14ac:dyDescent="0.3">
      <c r="H544342" s="1"/>
    </row>
    <row r="544343" spans="8:8" x14ac:dyDescent="0.3">
      <c r="H544343" s="1"/>
    </row>
    <row r="544344" spans="8:8" x14ac:dyDescent="0.3">
      <c r="H544344" s="1"/>
    </row>
    <row r="544345" spans="8:8" x14ac:dyDescent="0.3">
      <c r="H544345" s="1"/>
    </row>
    <row r="544346" spans="8:8" x14ac:dyDescent="0.3">
      <c r="H544346" s="1"/>
    </row>
    <row r="544347" spans="8:8" x14ac:dyDescent="0.3">
      <c r="H544347" s="1"/>
    </row>
    <row r="544348" spans="8:8" x14ac:dyDescent="0.3">
      <c r="H544348" s="1"/>
    </row>
    <row r="544349" spans="8:8" x14ac:dyDescent="0.3">
      <c r="H544349" s="1"/>
    </row>
    <row r="544350" spans="8:8" x14ac:dyDescent="0.3">
      <c r="H544350" s="1"/>
    </row>
    <row r="544351" spans="8:8" x14ac:dyDescent="0.3">
      <c r="H544351" s="1"/>
    </row>
    <row r="544352" spans="8:8" x14ac:dyDescent="0.3">
      <c r="H544352" s="1"/>
    </row>
    <row r="544353" spans="8:8" x14ac:dyDescent="0.3">
      <c r="H544353" s="1"/>
    </row>
    <row r="544354" spans="8:8" x14ac:dyDescent="0.3">
      <c r="H544354" s="1"/>
    </row>
    <row r="544355" spans="8:8" x14ac:dyDescent="0.3">
      <c r="H544355" s="1"/>
    </row>
    <row r="544356" spans="8:8" x14ac:dyDescent="0.3">
      <c r="H544356" s="1"/>
    </row>
    <row r="544357" spans="8:8" x14ac:dyDescent="0.3">
      <c r="H544357" s="1"/>
    </row>
    <row r="544358" spans="8:8" x14ac:dyDescent="0.3">
      <c r="H544358" s="1"/>
    </row>
    <row r="544359" spans="8:8" x14ac:dyDescent="0.3">
      <c r="H544359" s="1"/>
    </row>
    <row r="544360" spans="8:8" x14ac:dyDescent="0.3">
      <c r="H544360" s="1"/>
    </row>
    <row r="544361" spans="8:8" x14ac:dyDescent="0.3">
      <c r="H544361" s="1"/>
    </row>
    <row r="544362" spans="8:8" x14ac:dyDescent="0.3">
      <c r="H544362" s="1"/>
    </row>
    <row r="544363" spans="8:8" x14ac:dyDescent="0.3">
      <c r="H544363" s="1"/>
    </row>
    <row r="544364" spans="8:8" x14ac:dyDescent="0.3">
      <c r="H544364" s="1"/>
    </row>
    <row r="544365" spans="8:8" x14ac:dyDescent="0.3">
      <c r="H544365" s="1"/>
    </row>
    <row r="544366" spans="8:8" x14ac:dyDescent="0.3">
      <c r="H544366" s="1"/>
    </row>
    <row r="544367" spans="8:8" x14ac:dyDescent="0.3">
      <c r="H544367" s="1"/>
    </row>
    <row r="544368" spans="8:8" x14ac:dyDescent="0.3">
      <c r="H544368" s="1"/>
    </row>
    <row r="544369" spans="8:8" x14ac:dyDescent="0.3">
      <c r="H544369" s="1"/>
    </row>
    <row r="544370" spans="8:8" x14ac:dyDescent="0.3">
      <c r="H544370" s="1"/>
    </row>
    <row r="544371" spans="8:8" x14ac:dyDescent="0.3">
      <c r="H544371" s="1"/>
    </row>
    <row r="544372" spans="8:8" x14ac:dyDescent="0.3">
      <c r="H544372" s="1"/>
    </row>
    <row r="544373" spans="8:8" x14ac:dyDescent="0.3">
      <c r="H544373" s="1"/>
    </row>
    <row r="544374" spans="8:8" x14ac:dyDescent="0.3">
      <c r="H544374" s="1"/>
    </row>
    <row r="544375" spans="8:8" x14ac:dyDescent="0.3">
      <c r="H544375" s="1"/>
    </row>
    <row r="544376" spans="8:8" x14ac:dyDescent="0.3">
      <c r="H544376" s="1"/>
    </row>
    <row r="544377" spans="8:8" x14ac:dyDescent="0.3">
      <c r="H544377" s="1"/>
    </row>
    <row r="544378" spans="8:8" x14ac:dyDescent="0.3">
      <c r="H544378" s="1"/>
    </row>
    <row r="544379" spans="8:8" x14ac:dyDescent="0.3">
      <c r="H544379" s="1"/>
    </row>
    <row r="544380" spans="8:8" x14ac:dyDescent="0.3">
      <c r="H544380" s="1"/>
    </row>
    <row r="544381" spans="8:8" x14ac:dyDescent="0.3">
      <c r="H544381" s="1"/>
    </row>
    <row r="544382" spans="8:8" x14ac:dyDescent="0.3">
      <c r="H544382" s="1"/>
    </row>
    <row r="544383" spans="8:8" x14ac:dyDescent="0.3">
      <c r="H544383" s="1"/>
    </row>
    <row r="544384" spans="8:8" x14ac:dyDescent="0.3">
      <c r="H544384" s="1"/>
    </row>
    <row r="544385" spans="8:8" x14ac:dyDescent="0.3">
      <c r="H544385" s="1"/>
    </row>
    <row r="544386" spans="8:8" x14ac:dyDescent="0.3">
      <c r="H544386" s="1"/>
    </row>
    <row r="544387" spans="8:8" x14ac:dyDescent="0.3">
      <c r="H544387" s="1"/>
    </row>
    <row r="544388" spans="8:8" x14ac:dyDescent="0.3">
      <c r="H544388" s="1"/>
    </row>
    <row r="544389" spans="8:8" x14ac:dyDescent="0.3">
      <c r="H544389" s="1"/>
    </row>
    <row r="544390" spans="8:8" x14ac:dyDescent="0.3">
      <c r="H544390" s="1"/>
    </row>
    <row r="544391" spans="8:8" x14ac:dyDescent="0.3">
      <c r="H544391" s="1"/>
    </row>
    <row r="544392" spans="8:8" x14ac:dyDescent="0.3">
      <c r="H544392" s="1"/>
    </row>
    <row r="544393" spans="8:8" x14ac:dyDescent="0.3">
      <c r="H544393" s="1"/>
    </row>
    <row r="544394" spans="8:8" x14ac:dyDescent="0.3">
      <c r="H544394" s="1"/>
    </row>
    <row r="544395" spans="8:8" x14ac:dyDescent="0.3">
      <c r="H544395" s="1"/>
    </row>
    <row r="544396" spans="8:8" x14ac:dyDescent="0.3">
      <c r="H544396" s="1"/>
    </row>
    <row r="544397" spans="8:8" x14ac:dyDescent="0.3">
      <c r="H544397" s="1"/>
    </row>
    <row r="544398" spans="8:8" x14ac:dyDescent="0.3">
      <c r="H544398" s="1"/>
    </row>
    <row r="544399" spans="8:8" x14ac:dyDescent="0.3">
      <c r="H544399" s="1"/>
    </row>
    <row r="544400" spans="8:8" x14ac:dyDescent="0.3">
      <c r="H544400" s="1"/>
    </row>
    <row r="544401" spans="8:8" x14ac:dyDescent="0.3">
      <c r="H544401" s="1"/>
    </row>
    <row r="544402" spans="8:8" x14ac:dyDescent="0.3">
      <c r="H544402" s="1"/>
    </row>
    <row r="544403" spans="8:8" x14ac:dyDescent="0.3">
      <c r="H544403" s="1"/>
    </row>
    <row r="544404" spans="8:8" x14ac:dyDescent="0.3">
      <c r="H544404" s="1"/>
    </row>
    <row r="544405" spans="8:8" x14ac:dyDescent="0.3">
      <c r="H544405" s="1"/>
    </row>
    <row r="544406" spans="8:8" x14ac:dyDescent="0.3">
      <c r="H544406" s="1"/>
    </row>
    <row r="544407" spans="8:8" x14ac:dyDescent="0.3">
      <c r="H544407" s="1"/>
    </row>
    <row r="544408" spans="8:8" x14ac:dyDescent="0.3">
      <c r="H544408" s="1"/>
    </row>
    <row r="544409" spans="8:8" x14ac:dyDescent="0.3">
      <c r="H544409" s="1"/>
    </row>
    <row r="544410" spans="8:8" x14ac:dyDescent="0.3">
      <c r="H544410" s="1"/>
    </row>
    <row r="544411" spans="8:8" x14ac:dyDescent="0.3">
      <c r="H544411" s="1"/>
    </row>
    <row r="544412" spans="8:8" x14ac:dyDescent="0.3">
      <c r="H544412" s="1"/>
    </row>
    <row r="544413" spans="8:8" x14ac:dyDescent="0.3">
      <c r="H544413" s="1"/>
    </row>
    <row r="544414" spans="8:8" x14ac:dyDescent="0.3">
      <c r="H544414" s="1"/>
    </row>
    <row r="544415" spans="8:8" x14ac:dyDescent="0.3">
      <c r="H544415" s="1"/>
    </row>
    <row r="544416" spans="8:8" x14ac:dyDescent="0.3">
      <c r="H544416" s="1"/>
    </row>
    <row r="544417" spans="8:8" x14ac:dyDescent="0.3">
      <c r="H544417" s="1"/>
    </row>
    <row r="544418" spans="8:8" x14ac:dyDescent="0.3">
      <c r="H544418" s="1"/>
    </row>
    <row r="544419" spans="8:8" x14ac:dyDescent="0.3">
      <c r="H544419" s="1"/>
    </row>
    <row r="544420" spans="8:8" x14ac:dyDescent="0.3">
      <c r="H544420" s="1"/>
    </row>
    <row r="544421" spans="8:8" x14ac:dyDescent="0.3">
      <c r="H544421" s="1"/>
    </row>
    <row r="544422" spans="8:8" x14ac:dyDescent="0.3">
      <c r="H544422" s="1"/>
    </row>
    <row r="544423" spans="8:8" x14ac:dyDescent="0.3">
      <c r="H544423" s="1"/>
    </row>
    <row r="544424" spans="8:8" x14ac:dyDescent="0.3">
      <c r="H544424" s="1"/>
    </row>
    <row r="544425" spans="8:8" x14ac:dyDescent="0.3">
      <c r="H544425" s="1"/>
    </row>
    <row r="544426" spans="8:8" x14ac:dyDescent="0.3">
      <c r="H544426" s="1"/>
    </row>
    <row r="544427" spans="8:8" x14ac:dyDescent="0.3">
      <c r="H544427" s="1"/>
    </row>
    <row r="544428" spans="8:8" x14ac:dyDescent="0.3">
      <c r="H544428" s="1"/>
    </row>
    <row r="544429" spans="8:8" x14ac:dyDescent="0.3">
      <c r="H544429" s="1"/>
    </row>
    <row r="544430" spans="8:8" x14ac:dyDescent="0.3">
      <c r="H544430" s="1"/>
    </row>
    <row r="544431" spans="8:8" x14ac:dyDescent="0.3">
      <c r="H544431" s="1"/>
    </row>
    <row r="544432" spans="8:8" x14ac:dyDescent="0.3">
      <c r="H544432" s="1"/>
    </row>
    <row r="544433" spans="8:9" x14ac:dyDescent="0.3">
      <c r="H544433" s="1"/>
    </row>
    <row r="544434" spans="8:9" x14ac:dyDescent="0.3">
      <c r="H544434" s="1"/>
    </row>
    <row r="544435" spans="8:9" x14ac:dyDescent="0.3">
      <c r="H544435" s="1"/>
    </row>
    <row r="544436" spans="8:9" x14ac:dyDescent="0.3">
      <c r="H544436" s="1"/>
    </row>
    <row r="544437" spans="8:9" x14ac:dyDescent="0.3">
      <c r="H544437" s="1"/>
    </row>
    <row r="544438" spans="8:9" x14ac:dyDescent="0.3">
      <c r="H544438" s="1"/>
    </row>
    <row r="544439" spans="8:9" x14ac:dyDescent="0.3">
      <c r="H544439" s="1"/>
    </row>
    <row r="544440" spans="8:9" x14ac:dyDescent="0.3">
      <c r="H544440" s="1"/>
    </row>
    <row r="544441" spans="8:9" x14ac:dyDescent="0.3">
      <c r="H544441" s="1"/>
    </row>
    <row r="544442" spans="8:9" x14ac:dyDescent="0.3">
      <c r="H544442" s="1"/>
    </row>
    <row r="544443" spans="8:9" x14ac:dyDescent="0.3">
      <c r="H544443" s="1"/>
    </row>
    <row r="544444" spans="8:9" x14ac:dyDescent="0.3">
      <c r="H544444" s="1"/>
    </row>
    <row r="544445" spans="8:9" x14ac:dyDescent="0.3">
      <c r="H544445" s="1"/>
      <c r="I544445" s="1"/>
    </row>
    <row r="544446" spans="8:9" x14ac:dyDescent="0.3">
      <c r="H544446" s="1"/>
    </row>
    <row r="544447" spans="8:9" x14ac:dyDescent="0.3">
      <c r="H544447" s="1"/>
    </row>
    <row r="544448" spans="8:9" x14ac:dyDescent="0.3">
      <c r="H544448" s="1"/>
    </row>
    <row r="544449" spans="8:8" x14ac:dyDescent="0.3">
      <c r="H544449" s="1"/>
    </row>
    <row r="544450" spans="8:8" x14ac:dyDescent="0.3">
      <c r="H544450" s="1"/>
    </row>
    <row r="544451" spans="8:8" x14ac:dyDescent="0.3">
      <c r="H544451" s="1"/>
    </row>
    <row r="544452" spans="8:8" x14ac:dyDescent="0.3">
      <c r="H544452" s="1"/>
    </row>
    <row r="544453" spans="8:8" x14ac:dyDescent="0.3">
      <c r="H544453" s="1"/>
    </row>
    <row r="544454" spans="8:8" x14ac:dyDescent="0.3">
      <c r="H544454" s="1"/>
    </row>
    <row r="544455" spans="8:8" x14ac:dyDescent="0.3">
      <c r="H544455" s="1"/>
    </row>
    <row r="544456" spans="8:8" x14ac:dyDescent="0.3">
      <c r="H544456" s="1"/>
    </row>
    <row r="544457" spans="8:8" x14ac:dyDescent="0.3">
      <c r="H544457" s="1"/>
    </row>
    <row r="544458" spans="8:8" x14ac:dyDescent="0.3">
      <c r="H544458" s="1"/>
    </row>
    <row r="544459" spans="8:8" x14ac:dyDescent="0.3">
      <c r="H544459" s="1"/>
    </row>
    <row r="544460" spans="8:8" x14ac:dyDescent="0.3">
      <c r="H544460" s="1"/>
    </row>
    <row r="544461" spans="8:8" x14ac:dyDescent="0.3">
      <c r="H544461" s="1"/>
    </row>
    <row r="544462" spans="8:8" x14ac:dyDescent="0.3">
      <c r="H544462" s="1"/>
    </row>
    <row r="544463" spans="8:8" x14ac:dyDescent="0.3">
      <c r="H544463" s="1"/>
    </row>
    <row r="544464" spans="8:8" x14ac:dyDescent="0.3">
      <c r="H544464" s="1"/>
    </row>
    <row r="544465" spans="8:8" x14ac:dyDescent="0.3">
      <c r="H544465" s="1"/>
    </row>
    <row r="544466" spans="8:8" x14ac:dyDescent="0.3">
      <c r="H544466" s="1"/>
    </row>
    <row r="544467" spans="8:8" x14ac:dyDescent="0.3">
      <c r="H544467" s="1"/>
    </row>
    <row r="544468" spans="8:8" x14ac:dyDescent="0.3">
      <c r="H544468" s="1"/>
    </row>
    <row r="544469" spans="8:8" x14ac:dyDescent="0.3">
      <c r="H544469" s="1"/>
    </row>
    <row r="544470" spans="8:8" x14ac:dyDescent="0.3">
      <c r="H544470" s="1"/>
    </row>
    <row r="544471" spans="8:8" x14ac:dyDescent="0.3">
      <c r="H544471" s="1"/>
    </row>
    <row r="544472" spans="8:8" x14ac:dyDescent="0.3">
      <c r="H544472" s="1"/>
    </row>
    <row r="544473" spans="8:8" x14ac:dyDescent="0.3">
      <c r="H544473" s="1"/>
    </row>
    <row r="544474" spans="8:8" x14ac:dyDescent="0.3">
      <c r="H544474" s="1"/>
    </row>
    <row r="544475" spans="8:8" x14ac:dyDescent="0.3">
      <c r="H544475" s="1"/>
    </row>
    <row r="544476" spans="8:8" x14ac:dyDescent="0.3">
      <c r="H544476" s="1"/>
    </row>
    <row r="544477" spans="8:8" x14ac:dyDescent="0.3">
      <c r="H544477" s="1"/>
    </row>
    <row r="544478" spans="8:8" x14ac:dyDescent="0.3">
      <c r="H544478" s="1"/>
    </row>
    <row r="544479" spans="8:8" x14ac:dyDescent="0.3">
      <c r="H544479" s="1"/>
    </row>
    <row r="544480" spans="8:8" x14ac:dyDescent="0.3">
      <c r="H544480" s="1"/>
    </row>
    <row r="544481" spans="8:8" x14ac:dyDescent="0.3">
      <c r="H544481" s="1"/>
    </row>
    <row r="544482" spans="8:8" x14ac:dyDescent="0.3">
      <c r="H544482" s="1"/>
    </row>
    <row r="544483" spans="8:8" x14ac:dyDescent="0.3">
      <c r="H544483" s="1"/>
    </row>
    <row r="544484" spans="8:8" x14ac:dyDescent="0.3">
      <c r="H544484" s="1"/>
    </row>
    <row r="544485" spans="8:8" x14ac:dyDescent="0.3">
      <c r="H544485" s="1"/>
    </row>
    <row r="544486" spans="8:8" x14ac:dyDescent="0.3">
      <c r="H544486" s="1"/>
    </row>
    <row r="544487" spans="8:8" x14ac:dyDescent="0.3">
      <c r="H544487" s="1"/>
    </row>
    <row r="544488" spans="8:8" x14ac:dyDescent="0.3">
      <c r="H544488" s="1"/>
    </row>
    <row r="544489" spans="8:8" x14ac:dyDescent="0.3">
      <c r="H544489" s="1"/>
    </row>
    <row r="544490" spans="8:8" x14ac:dyDescent="0.3">
      <c r="H544490" s="1"/>
    </row>
    <row r="544491" spans="8:8" x14ac:dyDescent="0.3">
      <c r="H544491" s="1"/>
    </row>
    <row r="544492" spans="8:8" x14ac:dyDescent="0.3">
      <c r="H544492" s="1"/>
    </row>
    <row r="544493" spans="8:8" x14ac:dyDescent="0.3">
      <c r="H544493" s="1"/>
    </row>
    <row r="544494" spans="8:8" x14ac:dyDescent="0.3">
      <c r="H544494" s="1"/>
    </row>
    <row r="544495" spans="8:8" x14ac:dyDescent="0.3">
      <c r="H544495" s="1"/>
    </row>
    <row r="544496" spans="8:8" x14ac:dyDescent="0.3">
      <c r="H544496" s="1"/>
    </row>
    <row r="544497" spans="8:9" x14ac:dyDescent="0.3">
      <c r="H544497" s="1"/>
      <c r="I544497" s="1"/>
    </row>
    <row r="544498" spans="8:9" x14ac:dyDescent="0.3">
      <c r="H544498" s="1"/>
    </row>
    <row r="544499" spans="8:9" x14ac:dyDescent="0.3">
      <c r="H544499" s="1"/>
    </row>
    <row r="544500" spans="8:9" x14ac:dyDescent="0.3">
      <c r="H544500" s="1"/>
    </row>
    <row r="544501" spans="8:9" x14ac:dyDescent="0.3">
      <c r="H544501" s="1"/>
    </row>
    <row r="544502" spans="8:9" x14ac:dyDescent="0.3">
      <c r="H544502" s="1"/>
    </row>
    <row r="544503" spans="8:9" x14ac:dyDescent="0.3">
      <c r="H544503" s="1"/>
    </row>
    <row r="544504" spans="8:9" x14ac:dyDescent="0.3">
      <c r="H544504" s="1"/>
    </row>
    <row r="544505" spans="8:9" x14ac:dyDescent="0.3">
      <c r="H544505" s="1"/>
    </row>
    <row r="544507" spans="8:9" x14ac:dyDescent="0.3">
      <c r="H544507" s="1"/>
    </row>
    <row r="544508" spans="8:9" x14ac:dyDescent="0.3">
      <c r="H544508" s="1"/>
    </row>
    <row r="544509" spans="8:9" x14ac:dyDescent="0.3">
      <c r="H544509" s="1"/>
    </row>
    <row r="544510" spans="8:9" x14ac:dyDescent="0.3">
      <c r="H544510" s="1"/>
    </row>
    <row r="544511" spans="8:9" x14ac:dyDescent="0.3">
      <c r="H544511" s="1"/>
    </row>
    <row r="544512" spans="8:9" x14ac:dyDescent="0.3">
      <c r="H544512" s="1"/>
    </row>
    <row r="544513" spans="8:9" x14ac:dyDescent="0.3">
      <c r="H544513" s="1"/>
    </row>
    <row r="544514" spans="8:9" x14ac:dyDescent="0.3">
      <c r="H544514" s="1"/>
    </row>
    <row r="544515" spans="8:9" x14ac:dyDescent="0.3">
      <c r="H544515" s="1"/>
    </row>
    <row r="544516" spans="8:9" x14ac:dyDescent="0.3">
      <c r="H544516" s="1"/>
    </row>
    <row r="544517" spans="8:9" x14ac:dyDescent="0.3">
      <c r="H544517" s="1"/>
    </row>
    <row r="544518" spans="8:9" x14ac:dyDescent="0.3">
      <c r="H544518" s="1"/>
    </row>
    <row r="544519" spans="8:9" x14ac:dyDescent="0.3">
      <c r="H544519" s="1"/>
    </row>
    <row r="544520" spans="8:9" x14ac:dyDescent="0.3">
      <c r="H544520" s="1"/>
    </row>
    <row r="544521" spans="8:9" x14ac:dyDescent="0.3">
      <c r="H544521" s="1"/>
    </row>
    <row r="544522" spans="8:9" x14ac:dyDescent="0.3">
      <c r="H544522" s="1"/>
    </row>
    <row r="544523" spans="8:9" x14ac:dyDescent="0.3">
      <c r="H544523" s="1"/>
      <c r="I544523" s="1"/>
    </row>
    <row r="544524" spans="8:9" x14ac:dyDescent="0.3">
      <c r="H544524" s="1"/>
    </row>
    <row r="544525" spans="8:9" x14ac:dyDescent="0.3">
      <c r="H544525" s="1"/>
    </row>
    <row r="544526" spans="8:9" x14ac:dyDescent="0.3">
      <c r="H544526" s="1"/>
    </row>
    <row r="544527" spans="8:9" x14ac:dyDescent="0.3">
      <c r="H544527" s="1"/>
    </row>
    <row r="544528" spans="8:9" x14ac:dyDescent="0.3">
      <c r="H544528" s="1"/>
    </row>
    <row r="544529" spans="8:8" x14ac:dyDescent="0.3">
      <c r="H544529" s="1"/>
    </row>
    <row r="544530" spans="8:8" x14ac:dyDescent="0.3">
      <c r="H544530" s="1"/>
    </row>
    <row r="544531" spans="8:8" x14ac:dyDescent="0.3">
      <c r="H544531" s="1"/>
    </row>
    <row r="544532" spans="8:8" x14ac:dyDescent="0.3">
      <c r="H544532" s="1"/>
    </row>
    <row r="544533" spans="8:8" x14ac:dyDescent="0.3">
      <c r="H544533" s="1"/>
    </row>
    <row r="544534" spans="8:8" x14ac:dyDescent="0.3">
      <c r="H544534" s="1"/>
    </row>
    <row r="544535" spans="8:8" x14ac:dyDescent="0.3">
      <c r="H544535" s="1"/>
    </row>
    <row r="544536" spans="8:8" x14ac:dyDescent="0.3">
      <c r="H544536" s="1"/>
    </row>
    <row r="544537" spans="8:8" x14ac:dyDescent="0.3">
      <c r="H544537" s="1"/>
    </row>
    <row r="544538" spans="8:8" x14ac:dyDescent="0.3">
      <c r="H544538" s="1"/>
    </row>
    <row r="544539" spans="8:8" x14ac:dyDescent="0.3">
      <c r="H544539" s="1"/>
    </row>
    <row r="544540" spans="8:8" x14ac:dyDescent="0.3">
      <c r="H544540" s="1"/>
    </row>
    <row r="544541" spans="8:8" x14ac:dyDescent="0.3">
      <c r="H544541" s="1"/>
    </row>
    <row r="544542" spans="8:8" x14ac:dyDescent="0.3">
      <c r="H544542" s="1"/>
    </row>
    <row r="544543" spans="8:8" x14ac:dyDescent="0.3">
      <c r="H544543" s="1"/>
    </row>
    <row r="544544" spans="8:8" x14ac:dyDescent="0.3">
      <c r="H544544" s="1"/>
    </row>
    <row r="544545" spans="8:8" x14ac:dyDescent="0.3">
      <c r="H544545" s="1"/>
    </row>
    <row r="544546" spans="8:8" x14ac:dyDescent="0.3">
      <c r="H544546" s="1"/>
    </row>
    <row r="544547" spans="8:8" x14ac:dyDescent="0.3">
      <c r="H544547" s="1"/>
    </row>
    <row r="544548" spans="8:8" x14ac:dyDescent="0.3">
      <c r="H544548" s="1"/>
    </row>
    <row r="544549" spans="8:8" x14ac:dyDescent="0.3">
      <c r="H544549" s="1"/>
    </row>
    <row r="544550" spans="8:8" x14ac:dyDescent="0.3">
      <c r="H544550" s="1"/>
    </row>
    <row r="544551" spans="8:8" x14ac:dyDescent="0.3">
      <c r="H544551" s="1"/>
    </row>
    <row r="544552" spans="8:8" x14ac:dyDescent="0.3">
      <c r="H544552" s="1"/>
    </row>
    <row r="544553" spans="8:8" x14ac:dyDescent="0.3">
      <c r="H544553" s="1"/>
    </row>
    <row r="544554" spans="8:8" x14ac:dyDescent="0.3">
      <c r="H544554" s="1"/>
    </row>
    <row r="544555" spans="8:8" x14ac:dyDescent="0.3">
      <c r="H544555" s="1"/>
    </row>
    <row r="544556" spans="8:8" x14ac:dyDescent="0.3">
      <c r="H544556" s="1"/>
    </row>
    <row r="544557" spans="8:8" x14ac:dyDescent="0.3">
      <c r="H544557" s="1"/>
    </row>
    <row r="544558" spans="8:8" x14ac:dyDescent="0.3">
      <c r="H544558" s="1"/>
    </row>
    <row r="544559" spans="8:8" x14ac:dyDescent="0.3">
      <c r="H544559" s="1"/>
    </row>
    <row r="544560" spans="8:8" x14ac:dyDescent="0.3">
      <c r="H544560" s="1"/>
    </row>
    <row r="544561" spans="8:9" x14ac:dyDescent="0.3">
      <c r="H544561" s="1"/>
    </row>
    <row r="544562" spans="8:9" x14ac:dyDescent="0.3">
      <c r="H544562" s="1"/>
    </row>
    <row r="544563" spans="8:9" x14ac:dyDescent="0.3">
      <c r="H544563" s="1"/>
    </row>
    <row r="544564" spans="8:9" x14ac:dyDescent="0.3">
      <c r="H544564" s="1"/>
    </row>
    <row r="544565" spans="8:9" x14ac:dyDescent="0.3">
      <c r="H544565" s="1"/>
    </row>
    <row r="544566" spans="8:9" x14ac:dyDescent="0.3">
      <c r="H544566" s="1"/>
    </row>
    <row r="544567" spans="8:9" x14ac:dyDescent="0.3">
      <c r="H544567" s="1"/>
    </row>
    <row r="544568" spans="8:9" x14ac:dyDescent="0.3">
      <c r="H544568" s="1"/>
    </row>
    <row r="544569" spans="8:9" x14ac:dyDescent="0.3">
      <c r="H544569" s="1"/>
    </row>
    <row r="544570" spans="8:9" x14ac:dyDescent="0.3">
      <c r="H544570" s="1"/>
      <c r="I544570" s="1"/>
    </row>
    <row r="544571" spans="8:9" x14ac:dyDescent="0.3">
      <c r="H544571" s="1"/>
    </row>
    <row r="544572" spans="8:9" x14ac:dyDescent="0.3">
      <c r="H544572" s="1"/>
    </row>
    <row r="544573" spans="8:9" x14ac:dyDescent="0.3">
      <c r="H544573" s="1"/>
    </row>
    <row r="544574" spans="8:9" x14ac:dyDescent="0.3">
      <c r="H544574" s="1"/>
    </row>
    <row r="544575" spans="8:9" x14ac:dyDescent="0.3">
      <c r="H544575" s="1"/>
    </row>
    <row r="544576" spans="8:9" x14ac:dyDescent="0.3">
      <c r="H544576" s="1"/>
    </row>
    <row r="544577" spans="8:8" x14ac:dyDescent="0.3">
      <c r="H544577" s="1"/>
    </row>
    <row r="544578" spans="8:8" x14ac:dyDescent="0.3">
      <c r="H544578" s="1"/>
    </row>
    <row r="544579" spans="8:8" x14ac:dyDescent="0.3">
      <c r="H544579" s="1"/>
    </row>
    <row r="544580" spans="8:8" x14ac:dyDescent="0.3">
      <c r="H544580" s="1"/>
    </row>
    <row r="544581" spans="8:8" x14ac:dyDescent="0.3">
      <c r="H544581" s="1"/>
    </row>
    <row r="544582" spans="8:8" x14ac:dyDescent="0.3">
      <c r="H544582" s="1"/>
    </row>
    <row r="544583" spans="8:8" x14ac:dyDescent="0.3">
      <c r="H544583" s="1"/>
    </row>
    <row r="544584" spans="8:8" x14ac:dyDescent="0.3">
      <c r="H544584" s="1"/>
    </row>
    <row r="544585" spans="8:8" x14ac:dyDescent="0.3">
      <c r="H544585" s="1"/>
    </row>
    <row r="544586" spans="8:8" x14ac:dyDescent="0.3">
      <c r="H544586" s="1"/>
    </row>
    <row r="544587" spans="8:8" x14ac:dyDescent="0.3">
      <c r="H544587" s="1"/>
    </row>
    <row r="544588" spans="8:8" x14ac:dyDescent="0.3">
      <c r="H544588" s="1"/>
    </row>
    <row r="544589" spans="8:8" x14ac:dyDescent="0.3">
      <c r="H544589" s="1"/>
    </row>
    <row r="544590" spans="8:8" x14ac:dyDescent="0.3">
      <c r="H544590" s="1"/>
    </row>
    <row r="544591" spans="8:8" x14ac:dyDescent="0.3">
      <c r="H544591" s="1"/>
    </row>
    <row r="544592" spans="8:8" x14ac:dyDescent="0.3">
      <c r="H544592" s="1"/>
    </row>
    <row r="544593" spans="8:8" x14ac:dyDescent="0.3">
      <c r="H544593" s="1"/>
    </row>
    <row r="544594" spans="8:8" x14ac:dyDescent="0.3">
      <c r="H544594" s="1"/>
    </row>
    <row r="544595" spans="8:8" x14ac:dyDescent="0.3">
      <c r="H544595" s="1"/>
    </row>
    <row r="544596" spans="8:8" x14ac:dyDescent="0.3">
      <c r="H544596" s="1"/>
    </row>
    <row r="544597" spans="8:8" x14ac:dyDescent="0.3">
      <c r="H544597" s="1"/>
    </row>
    <row r="544598" spans="8:8" x14ac:dyDescent="0.3">
      <c r="H544598" s="1"/>
    </row>
    <row r="544599" spans="8:8" x14ac:dyDescent="0.3">
      <c r="H544599" s="1"/>
    </row>
    <row r="544600" spans="8:8" x14ac:dyDescent="0.3">
      <c r="H544600" s="1"/>
    </row>
    <row r="544601" spans="8:8" x14ac:dyDescent="0.3">
      <c r="H544601" s="1"/>
    </row>
    <row r="544602" spans="8:8" x14ac:dyDescent="0.3">
      <c r="H544602" s="1"/>
    </row>
    <row r="544603" spans="8:8" x14ac:dyDescent="0.3">
      <c r="H544603" s="1"/>
    </row>
    <row r="544604" spans="8:8" x14ac:dyDescent="0.3">
      <c r="H544604" s="1"/>
    </row>
    <row r="544605" spans="8:8" x14ac:dyDescent="0.3">
      <c r="H544605" s="1"/>
    </row>
    <row r="544606" spans="8:8" x14ac:dyDescent="0.3">
      <c r="H544606" s="1"/>
    </row>
    <row r="544607" spans="8:8" x14ac:dyDescent="0.3">
      <c r="H544607" s="1"/>
    </row>
    <row r="544608" spans="8:8" x14ac:dyDescent="0.3">
      <c r="H544608" s="1"/>
    </row>
    <row r="544609" spans="8:8" x14ac:dyDescent="0.3">
      <c r="H544609" s="1"/>
    </row>
    <row r="544610" spans="8:8" x14ac:dyDescent="0.3">
      <c r="H544610" s="1"/>
    </row>
    <row r="544611" spans="8:8" x14ac:dyDescent="0.3">
      <c r="H544611" s="1"/>
    </row>
    <row r="544612" spans="8:8" x14ac:dyDescent="0.3">
      <c r="H544612" s="1"/>
    </row>
    <row r="544613" spans="8:8" x14ac:dyDescent="0.3">
      <c r="H544613" s="1"/>
    </row>
    <row r="544614" spans="8:8" x14ac:dyDescent="0.3">
      <c r="H544614" s="1"/>
    </row>
    <row r="544615" spans="8:8" x14ac:dyDescent="0.3">
      <c r="H544615" s="1"/>
    </row>
    <row r="544616" spans="8:8" x14ac:dyDescent="0.3">
      <c r="H544616" s="1"/>
    </row>
    <row r="544617" spans="8:8" x14ac:dyDescent="0.3">
      <c r="H544617" s="1"/>
    </row>
    <row r="544618" spans="8:8" x14ac:dyDescent="0.3">
      <c r="H544618" s="1"/>
    </row>
    <row r="544619" spans="8:8" x14ac:dyDescent="0.3">
      <c r="H544619" s="1"/>
    </row>
    <row r="544620" spans="8:8" x14ac:dyDescent="0.3">
      <c r="H544620" s="1"/>
    </row>
    <row r="544621" spans="8:8" x14ac:dyDescent="0.3">
      <c r="H544621" s="1"/>
    </row>
    <row r="544622" spans="8:8" x14ac:dyDescent="0.3">
      <c r="H544622" s="1"/>
    </row>
    <row r="544623" spans="8:8" x14ac:dyDescent="0.3">
      <c r="H544623" s="1"/>
    </row>
    <row r="544624" spans="8:8" x14ac:dyDescent="0.3">
      <c r="H544624" s="1"/>
    </row>
    <row r="544625" spans="8:12" x14ac:dyDescent="0.3">
      <c r="H544625" s="1"/>
    </row>
    <row r="544626" spans="8:12" x14ac:dyDescent="0.3">
      <c r="H544626" s="1"/>
    </row>
    <row r="544627" spans="8:12" x14ac:dyDescent="0.3">
      <c r="H544627" s="1"/>
      <c r="L544627" s="2"/>
    </row>
    <row r="544628" spans="8:12" x14ac:dyDescent="0.3">
      <c r="H544628" s="1"/>
    </row>
    <row r="544629" spans="8:12" x14ac:dyDescent="0.3">
      <c r="H544629" s="1"/>
    </row>
    <row r="544630" spans="8:12" x14ac:dyDescent="0.3">
      <c r="H544630" s="1"/>
      <c r="J544630" s="2"/>
    </row>
    <row r="544631" spans="8:12" x14ac:dyDescent="0.3">
      <c r="H544631" s="1"/>
      <c r="J544631" s="2"/>
    </row>
    <row r="544632" spans="8:12" x14ac:dyDescent="0.3">
      <c r="H544632" s="1"/>
      <c r="J544632" s="2"/>
    </row>
    <row r="544633" spans="8:12" x14ac:dyDescent="0.3">
      <c r="H544633" s="1"/>
    </row>
    <row r="544634" spans="8:12" x14ac:dyDescent="0.3">
      <c r="H544634" s="1"/>
    </row>
    <row r="544635" spans="8:12" x14ac:dyDescent="0.3">
      <c r="H544635" s="1"/>
    </row>
    <row r="544636" spans="8:12" x14ac:dyDescent="0.3">
      <c r="H544636" s="1"/>
    </row>
    <row r="544637" spans="8:12" x14ac:dyDescent="0.3">
      <c r="H544637" s="1"/>
    </row>
    <row r="544638" spans="8:12" x14ac:dyDescent="0.3">
      <c r="H544638" s="1"/>
    </row>
    <row r="544639" spans="8:12" x14ac:dyDescent="0.3">
      <c r="H544639" s="1"/>
    </row>
    <row r="544640" spans="8:12" x14ac:dyDescent="0.3">
      <c r="H544640" s="1"/>
    </row>
    <row r="544641" spans="8:9" x14ac:dyDescent="0.3">
      <c r="H544641" s="1"/>
    </row>
    <row r="544642" spans="8:9" x14ac:dyDescent="0.3">
      <c r="H544642" s="1"/>
    </row>
    <row r="544643" spans="8:9" x14ac:dyDescent="0.3">
      <c r="H544643" s="1"/>
    </row>
    <row r="544644" spans="8:9" x14ac:dyDescent="0.3">
      <c r="H544644" s="1"/>
    </row>
    <row r="544645" spans="8:9" x14ac:dyDescent="0.3">
      <c r="H544645" s="1"/>
    </row>
    <row r="544646" spans="8:9" x14ac:dyDescent="0.3">
      <c r="H544646" s="1"/>
      <c r="I544646" s="1"/>
    </row>
    <row r="544647" spans="8:9" x14ac:dyDescent="0.3">
      <c r="H544647" s="1"/>
    </row>
    <row r="544648" spans="8:9" x14ac:dyDescent="0.3">
      <c r="H544648" s="1"/>
    </row>
    <row r="544649" spans="8:9" x14ac:dyDescent="0.3">
      <c r="H544649" s="1"/>
    </row>
    <row r="544650" spans="8:9" x14ac:dyDescent="0.3">
      <c r="H544650" s="1"/>
    </row>
    <row r="544651" spans="8:9" x14ac:dyDescent="0.3">
      <c r="H544651" s="1"/>
    </row>
    <row r="544652" spans="8:9" x14ac:dyDescent="0.3">
      <c r="H544652" s="1"/>
    </row>
    <row r="544653" spans="8:9" x14ac:dyDescent="0.3">
      <c r="H544653" s="1"/>
    </row>
    <row r="544654" spans="8:9" x14ac:dyDescent="0.3">
      <c r="H544654" s="1"/>
    </row>
    <row r="544655" spans="8:9" x14ac:dyDescent="0.3">
      <c r="H544655" s="1"/>
    </row>
    <row r="544656" spans="8:9" x14ac:dyDescent="0.3">
      <c r="H544656" s="1"/>
    </row>
    <row r="544657" spans="8:8" x14ac:dyDescent="0.3">
      <c r="H544657" s="1"/>
    </row>
    <row r="544658" spans="8:8" x14ac:dyDescent="0.3">
      <c r="H544658" s="1"/>
    </row>
    <row r="544659" spans="8:8" x14ac:dyDescent="0.3">
      <c r="H544659" s="1"/>
    </row>
    <row r="544660" spans="8:8" x14ac:dyDescent="0.3">
      <c r="H544660" s="1"/>
    </row>
    <row r="544661" spans="8:8" x14ac:dyDescent="0.3">
      <c r="H544661" s="1"/>
    </row>
    <row r="544662" spans="8:8" x14ac:dyDescent="0.3">
      <c r="H544662" s="1"/>
    </row>
    <row r="544663" spans="8:8" x14ac:dyDescent="0.3">
      <c r="H544663" s="1"/>
    </row>
    <row r="544664" spans="8:8" x14ac:dyDescent="0.3">
      <c r="H544664" s="1"/>
    </row>
    <row r="544665" spans="8:8" x14ac:dyDescent="0.3">
      <c r="H544665" s="1"/>
    </row>
    <row r="544666" spans="8:8" x14ac:dyDescent="0.3">
      <c r="H544666" s="1"/>
    </row>
    <row r="544667" spans="8:8" x14ac:dyDescent="0.3">
      <c r="H544667" s="1"/>
    </row>
    <row r="544668" spans="8:8" x14ac:dyDescent="0.3">
      <c r="H544668" s="1"/>
    </row>
    <row r="544669" spans="8:8" x14ac:dyDescent="0.3">
      <c r="H544669" s="1"/>
    </row>
    <row r="544670" spans="8:8" x14ac:dyDescent="0.3">
      <c r="H544670" s="1"/>
    </row>
    <row r="544671" spans="8:8" x14ac:dyDescent="0.3">
      <c r="H544671" s="1"/>
    </row>
    <row r="544672" spans="8:8" x14ac:dyDescent="0.3">
      <c r="H544672" s="1"/>
    </row>
    <row r="544673" spans="8:9" x14ac:dyDescent="0.3">
      <c r="H544673" s="1"/>
    </row>
    <row r="544674" spans="8:9" x14ac:dyDescent="0.3">
      <c r="H544674" s="1"/>
      <c r="I544674" s="1"/>
    </row>
    <row r="544675" spans="8:9" x14ac:dyDescent="0.3">
      <c r="H544675" s="1"/>
    </row>
    <row r="544676" spans="8:9" x14ac:dyDescent="0.3">
      <c r="H544676" s="1"/>
    </row>
    <row r="544677" spans="8:9" x14ac:dyDescent="0.3">
      <c r="H544677" s="1"/>
      <c r="I544677" s="1"/>
    </row>
    <row r="544678" spans="8:9" x14ac:dyDescent="0.3">
      <c r="H544678" s="1"/>
    </row>
    <row r="544679" spans="8:9" x14ac:dyDescent="0.3">
      <c r="H544679" s="1"/>
    </row>
    <row r="544680" spans="8:9" x14ac:dyDescent="0.3">
      <c r="H544680" s="1"/>
    </row>
    <row r="544681" spans="8:9" x14ac:dyDescent="0.3">
      <c r="H544681" s="1"/>
    </row>
    <row r="544682" spans="8:9" x14ac:dyDescent="0.3">
      <c r="H544682" s="1"/>
    </row>
    <row r="544683" spans="8:9" x14ac:dyDescent="0.3">
      <c r="H544683" s="1"/>
    </row>
    <row r="544684" spans="8:9" x14ac:dyDescent="0.3">
      <c r="H544684" s="1"/>
    </row>
    <row r="544685" spans="8:9" x14ac:dyDescent="0.3">
      <c r="H544685" s="1"/>
    </row>
    <row r="544686" spans="8:9" x14ac:dyDescent="0.3">
      <c r="H544686" s="1"/>
    </row>
    <row r="544687" spans="8:9" x14ac:dyDescent="0.3">
      <c r="H544687" s="1"/>
    </row>
    <row r="544688" spans="8:9" x14ac:dyDescent="0.3">
      <c r="H544688" s="1"/>
    </row>
    <row r="544689" spans="8:9" x14ac:dyDescent="0.3">
      <c r="H544689" s="1"/>
    </row>
    <row r="544690" spans="8:9" x14ac:dyDescent="0.3">
      <c r="H544690" s="1"/>
    </row>
    <row r="544691" spans="8:9" x14ac:dyDescent="0.3">
      <c r="H544691" s="1"/>
    </row>
    <row r="544692" spans="8:9" x14ac:dyDescent="0.3">
      <c r="H544692" s="1"/>
    </row>
    <row r="544693" spans="8:9" x14ac:dyDescent="0.3">
      <c r="H544693" s="1"/>
      <c r="I544693" s="1"/>
    </row>
    <row r="544694" spans="8:9" x14ac:dyDescent="0.3">
      <c r="H544694" s="1"/>
    </row>
    <row r="544695" spans="8:9" x14ac:dyDescent="0.3">
      <c r="H544695" s="1"/>
    </row>
    <row r="544696" spans="8:9" x14ac:dyDescent="0.3">
      <c r="H544696" s="1"/>
    </row>
    <row r="544697" spans="8:9" x14ac:dyDescent="0.3">
      <c r="H544697" s="1"/>
    </row>
    <row r="544698" spans="8:9" x14ac:dyDescent="0.3">
      <c r="H544698" s="1"/>
    </row>
    <row r="544699" spans="8:9" x14ac:dyDescent="0.3">
      <c r="H544699" s="1"/>
    </row>
    <row r="544700" spans="8:9" x14ac:dyDescent="0.3">
      <c r="H544700" s="1"/>
    </row>
    <row r="544701" spans="8:9" x14ac:dyDescent="0.3">
      <c r="H544701" s="1"/>
    </row>
    <row r="544702" spans="8:9" x14ac:dyDescent="0.3">
      <c r="H544702" s="1"/>
    </row>
    <row r="544703" spans="8:9" x14ac:dyDescent="0.3">
      <c r="H544703" s="1"/>
    </row>
    <row r="544704" spans="8:9" x14ac:dyDescent="0.3">
      <c r="H544704" s="1"/>
    </row>
    <row r="544705" spans="8:9" x14ac:dyDescent="0.3">
      <c r="H544705" s="1"/>
    </row>
    <row r="544706" spans="8:9" x14ac:dyDescent="0.3">
      <c r="H544706" s="1"/>
    </row>
    <row r="544707" spans="8:9" x14ac:dyDescent="0.3">
      <c r="H544707" s="1"/>
    </row>
    <row r="544708" spans="8:9" x14ac:dyDescent="0.3">
      <c r="H544708" s="1"/>
    </row>
    <row r="544709" spans="8:9" x14ac:dyDescent="0.3">
      <c r="H544709" s="1"/>
    </row>
    <row r="544710" spans="8:9" x14ac:dyDescent="0.3">
      <c r="H544710" s="1"/>
      <c r="I544710" s="1"/>
    </row>
    <row r="544711" spans="8:9" x14ac:dyDescent="0.3">
      <c r="H544711" s="1"/>
    </row>
    <row r="544712" spans="8:9" x14ac:dyDescent="0.3">
      <c r="H544712" s="1"/>
    </row>
    <row r="544713" spans="8:9" x14ac:dyDescent="0.3">
      <c r="H544713" s="1"/>
      <c r="I544713" s="1"/>
    </row>
    <row r="544714" spans="8:9" x14ac:dyDescent="0.3">
      <c r="H544714" s="1"/>
    </row>
    <row r="544715" spans="8:9" x14ac:dyDescent="0.3">
      <c r="H544715" s="1"/>
    </row>
    <row r="544716" spans="8:9" x14ac:dyDescent="0.3">
      <c r="H544716" s="1"/>
    </row>
    <row r="544717" spans="8:9" x14ac:dyDescent="0.3">
      <c r="H544717" s="1"/>
    </row>
    <row r="544718" spans="8:9" x14ac:dyDescent="0.3">
      <c r="H544718" s="1"/>
    </row>
    <row r="544719" spans="8:9" x14ac:dyDescent="0.3">
      <c r="H544719" s="1"/>
    </row>
    <row r="544720" spans="8:9" x14ac:dyDescent="0.3">
      <c r="H544720" s="1"/>
    </row>
    <row r="544721" spans="8:8" x14ac:dyDescent="0.3">
      <c r="H544721" s="1"/>
    </row>
    <row r="544722" spans="8:8" x14ac:dyDescent="0.3">
      <c r="H544722" s="1"/>
    </row>
    <row r="544723" spans="8:8" x14ac:dyDescent="0.3">
      <c r="H544723" s="1"/>
    </row>
    <row r="544724" spans="8:8" x14ac:dyDescent="0.3">
      <c r="H544724" s="1"/>
    </row>
    <row r="544725" spans="8:8" x14ac:dyDescent="0.3">
      <c r="H544725" s="1"/>
    </row>
    <row r="544726" spans="8:8" x14ac:dyDescent="0.3">
      <c r="H544726" s="1"/>
    </row>
    <row r="544727" spans="8:8" x14ac:dyDescent="0.3">
      <c r="H544727" s="1"/>
    </row>
    <row r="544728" spans="8:8" x14ac:dyDescent="0.3">
      <c r="H544728" s="1"/>
    </row>
    <row r="544729" spans="8:8" x14ac:dyDescent="0.3">
      <c r="H544729" s="1"/>
    </row>
    <row r="544730" spans="8:8" x14ac:dyDescent="0.3">
      <c r="H544730" s="1"/>
    </row>
    <row r="544731" spans="8:8" x14ac:dyDescent="0.3">
      <c r="H544731" s="1"/>
    </row>
    <row r="544732" spans="8:8" x14ac:dyDescent="0.3">
      <c r="H544732" s="1"/>
    </row>
    <row r="544733" spans="8:8" x14ac:dyDescent="0.3">
      <c r="H544733" s="1"/>
    </row>
    <row r="544734" spans="8:8" x14ac:dyDescent="0.3">
      <c r="H544734" s="1"/>
    </row>
    <row r="544735" spans="8:8" x14ac:dyDescent="0.3">
      <c r="H544735" s="1"/>
    </row>
    <row r="544736" spans="8:8" x14ac:dyDescent="0.3">
      <c r="H544736" s="1"/>
    </row>
    <row r="544737" spans="8:8" x14ac:dyDescent="0.3">
      <c r="H544737" s="1"/>
    </row>
    <row r="544738" spans="8:8" x14ac:dyDescent="0.3">
      <c r="H544738" s="1"/>
    </row>
    <row r="544739" spans="8:8" x14ac:dyDescent="0.3">
      <c r="H544739" s="1"/>
    </row>
    <row r="544740" spans="8:8" x14ac:dyDescent="0.3">
      <c r="H544740" s="1"/>
    </row>
    <row r="544741" spans="8:8" x14ac:dyDescent="0.3">
      <c r="H544741" s="1"/>
    </row>
    <row r="544742" spans="8:8" x14ac:dyDescent="0.3">
      <c r="H544742" s="1"/>
    </row>
    <row r="544743" spans="8:8" x14ac:dyDescent="0.3">
      <c r="H544743" s="1"/>
    </row>
    <row r="544744" spans="8:8" x14ac:dyDescent="0.3">
      <c r="H544744" s="1"/>
    </row>
    <row r="544745" spans="8:8" x14ac:dyDescent="0.3">
      <c r="H544745" s="1"/>
    </row>
    <row r="544746" spans="8:8" x14ac:dyDescent="0.3">
      <c r="H544746" s="1"/>
    </row>
    <row r="544747" spans="8:8" x14ac:dyDescent="0.3">
      <c r="H544747" s="1"/>
    </row>
    <row r="544748" spans="8:8" x14ac:dyDescent="0.3">
      <c r="H544748" s="1"/>
    </row>
    <row r="544749" spans="8:8" x14ac:dyDescent="0.3">
      <c r="H544749" s="1"/>
    </row>
    <row r="544750" spans="8:8" x14ac:dyDescent="0.3">
      <c r="H544750" s="1"/>
    </row>
    <row r="544751" spans="8:8" x14ac:dyDescent="0.3">
      <c r="H544751" s="1"/>
    </row>
    <row r="544752" spans="8:8" x14ac:dyDescent="0.3">
      <c r="H544752" s="1"/>
    </row>
    <row r="544753" spans="8:8" x14ac:dyDescent="0.3">
      <c r="H544753" s="1"/>
    </row>
    <row r="544754" spans="8:8" x14ac:dyDescent="0.3">
      <c r="H544754" s="1"/>
    </row>
    <row r="544755" spans="8:8" x14ac:dyDescent="0.3">
      <c r="H544755" s="1"/>
    </row>
    <row r="544756" spans="8:8" x14ac:dyDescent="0.3">
      <c r="H544756" s="1"/>
    </row>
    <row r="544757" spans="8:8" x14ac:dyDescent="0.3">
      <c r="H544757" s="1"/>
    </row>
    <row r="544758" spans="8:8" x14ac:dyDescent="0.3">
      <c r="H544758" s="1"/>
    </row>
    <row r="544759" spans="8:8" x14ac:dyDescent="0.3">
      <c r="H544759" s="1"/>
    </row>
    <row r="544760" spans="8:8" x14ac:dyDescent="0.3">
      <c r="H544760" s="1"/>
    </row>
    <row r="544761" spans="8:8" x14ac:dyDescent="0.3">
      <c r="H544761" s="1"/>
    </row>
    <row r="544762" spans="8:8" x14ac:dyDescent="0.3">
      <c r="H544762" s="1"/>
    </row>
    <row r="544763" spans="8:8" x14ac:dyDescent="0.3">
      <c r="H544763" s="1"/>
    </row>
    <row r="544764" spans="8:8" x14ac:dyDescent="0.3">
      <c r="H544764" s="1"/>
    </row>
    <row r="544765" spans="8:8" x14ac:dyDescent="0.3">
      <c r="H544765" s="1"/>
    </row>
    <row r="544766" spans="8:8" x14ac:dyDescent="0.3">
      <c r="H544766" s="1"/>
    </row>
    <row r="544767" spans="8:8" x14ac:dyDescent="0.3">
      <c r="H544767" s="1"/>
    </row>
    <row r="544768" spans="8:8" x14ac:dyDescent="0.3">
      <c r="H544768" s="1"/>
    </row>
    <row r="544769" spans="8:8" x14ac:dyDescent="0.3">
      <c r="H544769" s="1"/>
    </row>
    <row r="544770" spans="8:8" x14ac:dyDescent="0.3">
      <c r="H544770" s="1"/>
    </row>
    <row r="544771" spans="8:8" x14ac:dyDescent="0.3">
      <c r="H544771" s="1"/>
    </row>
    <row r="544772" spans="8:8" x14ac:dyDescent="0.3">
      <c r="H544772" s="1"/>
    </row>
    <row r="544773" spans="8:8" x14ac:dyDescent="0.3">
      <c r="H544773" s="1"/>
    </row>
    <row r="544774" spans="8:8" x14ac:dyDescent="0.3">
      <c r="H544774" s="1"/>
    </row>
    <row r="544775" spans="8:8" x14ac:dyDescent="0.3">
      <c r="H544775" s="1"/>
    </row>
    <row r="544776" spans="8:8" x14ac:dyDescent="0.3">
      <c r="H544776" s="1"/>
    </row>
    <row r="544777" spans="8:8" x14ac:dyDescent="0.3">
      <c r="H544777" s="1"/>
    </row>
    <row r="544778" spans="8:8" x14ac:dyDescent="0.3">
      <c r="H544778" s="1"/>
    </row>
    <row r="544779" spans="8:8" x14ac:dyDescent="0.3">
      <c r="H544779" s="1"/>
    </row>
    <row r="544780" spans="8:8" x14ac:dyDescent="0.3">
      <c r="H544780" s="1"/>
    </row>
    <row r="544781" spans="8:8" x14ac:dyDescent="0.3">
      <c r="H544781" s="1"/>
    </row>
    <row r="544782" spans="8:8" x14ac:dyDescent="0.3">
      <c r="H544782" s="1"/>
    </row>
    <row r="544783" spans="8:8" x14ac:dyDescent="0.3">
      <c r="H544783" s="1"/>
    </row>
    <row r="544784" spans="8:8" x14ac:dyDescent="0.3">
      <c r="H544784" s="1"/>
    </row>
    <row r="544785" spans="8:8" x14ac:dyDescent="0.3">
      <c r="H544785" s="1"/>
    </row>
    <row r="544786" spans="8:8" x14ac:dyDescent="0.3">
      <c r="H544786" s="1"/>
    </row>
    <row r="544787" spans="8:8" x14ac:dyDescent="0.3">
      <c r="H544787" s="1"/>
    </row>
    <row r="544788" spans="8:8" x14ac:dyDescent="0.3">
      <c r="H544788" s="1"/>
    </row>
    <row r="544789" spans="8:8" x14ac:dyDescent="0.3">
      <c r="H544789" s="1"/>
    </row>
    <row r="544790" spans="8:8" x14ac:dyDescent="0.3">
      <c r="H544790" s="1"/>
    </row>
    <row r="544791" spans="8:8" x14ac:dyDescent="0.3">
      <c r="H544791" s="1"/>
    </row>
    <row r="544792" spans="8:8" x14ac:dyDescent="0.3">
      <c r="H544792" s="1"/>
    </row>
    <row r="544793" spans="8:8" x14ac:dyDescent="0.3">
      <c r="H544793" s="1"/>
    </row>
    <row r="544794" spans="8:8" x14ac:dyDescent="0.3">
      <c r="H544794" s="1"/>
    </row>
    <row r="544795" spans="8:8" x14ac:dyDescent="0.3">
      <c r="H544795" s="1"/>
    </row>
    <row r="544796" spans="8:8" x14ac:dyDescent="0.3">
      <c r="H544796" s="1"/>
    </row>
    <row r="544797" spans="8:8" x14ac:dyDescent="0.3">
      <c r="H544797" s="1"/>
    </row>
    <row r="544798" spans="8:8" x14ac:dyDescent="0.3">
      <c r="H544798" s="1"/>
    </row>
    <row r="544799" spans="8:8" x14ac:dyDescent="0.3">
      <c r="H544799" s="1"/>
    </row>
    <row r="544800" spans="8:8" x14ac:dyDescent="0.3">
      <c r="H544800" s="1"/>
    </row>
    <row r="544801" spans="8:8" x14ac:dyDescent="0.3">
      <c r="H544801" s="1"/>
    </row>
    <row r="544802" spans="8:8" x14ac:dyDescent="0.3">
      <c r="H544802" s="1"/>
    </row>
    <row r="544803" spans="8:8" x14ac:dyDescent="0.3">
      <c r="H544803" s="1"/>
    </row>
    <row r="544804" spans="8:8" x14ac:dyDescent="0.3">
      <c r="H544804" s="1"/>
    </row>
    <row r="544805" spans="8:8" x14ac:dyDescent="0.3">
      <c r="H544805" s="1"/>
    </row>
    <row r="544806" spans="8:8" x14ac:dyDescent="0.3">
      <c r="H544806" s="1"/>
    </row>
    <row r="544807" spans="8:8" x14ac:dyDescent="0.3">
      <c r="H544807" s="1"/>
    </row>
    <row r="544808" spans="8:8" x14ac:dyDescent="0.3">
      <c r="H544808" s="1"/>
    </row>
    <row r="544809" spans="8:8" x14ac:dyDescent="0.3">
      <c r="H544809" s="1"/>
    </row>
    <row r="544810" spans="8:8" x14ac:dyDescent="0.3">
      <c r="H544810" s="1"/>
    </row>
    <row r="544811" spans="8:8" x14ac:dyDescent="0.3">
      <c r="H544811" s="1"/>
    </row>
    <row r="544812" spans="8:8" x14ac:dyDescent="0.3">
      <c r="H544812" s="1"/>
    </row>
    <row r="544813" spans="8:8" x14ac:dyDescent="0.3">
      <c r="H544813" s="1"/>
    </row>
    <row r="544814" spans="8:8" x14ac:dyDescent="0.3">
      <c r="H544814" s="1"/>
    </row>
    <row r="544815" spans="8:8" x14ac:dyDescent="0.3">
      <c r="H544815" s="1"/>
    </row>
    <row r="544816" spans="8:8" x14ac:dyDescent="0.3">
      <c r="H544816" s="1"/>
    </row>
    <row r="544817" spans="8:8" x14ac:dyDescent="0.3">
      <c r="H544817" s="1"/>
    </row>
    <row r="544818" spans="8:8" x14ac:dyDescent="0.3">
      <c r="H544818" s="1"/>
    </row>
    <row r="544819" spans="8:8" x14ac:dyDescent="0.3">
      <c r="H544819" s="1"/>
    </row>
    <row r="544820" spans="8:8" x14ac:dyDescent="0.3">
      <c r="H544820" s="1"/>
    </row>
    <row r="544821" spans="8:8" x14ac:dyDescent="0.3">
      <c r="H544821" s="1"/>
    </row>
    <row r="544822" spans="8:8" x14ac:dyDescent="0.3">
      <c r="H544822" s="1"/>
    </row>
    <row r="544823" spans="8:8" x14ac:dyDescent="0.3">
      <c r="H544823" s="1"/>
    </row>
    <row r="544824" spans="8:8" x14ac:dyDescent="0.3">
      <c r="H544824" s="1"/>
    </row>
    <row r="544825" spans="8:8" x14ac:dyDescent="0.3">
      <c r="H544825" s="1"/>
    </row>
    <row r="544826" spans="8:8" x14ac:dyDescent="0.3">
      <c r="H544826" s="1"/>
    </row>
    <row r="544827" spans="8:8" x14ac:dyDescent="0.3">
      <c r="H544827" s="1"/>
    </row>
    <row r="544828" spans="8:8" x14ac:dyDescent="0.3">
      <c r="H544828" s="1"/>
    </row>
    <row r="544829" spans="8:8" x14ac:dyDescent="0.3">
      <c r="H544829" s="1"/>
    </row>
    <row r="544830" spans="8:8" x14ac:dyDescent="0.3">
      <c r="H544830" s="1"/>
    </row>
    <row r="544831" spans="8:8" x14ac:dyDescent="0.3">
      <c r="H544831" s="1"/>
    </row>
    <row r="544832" spans="8:8" x14ac:dyDescent="0.3">
      <c r="H544832" s="1"/>
    </row>
    <row r="544833" spans="8:8" x14ac:dyDescent="0.3">
      <c r="H544833" s="1"/>
    </row>
    <row r="544834" spans="8:8" x14ac:dyDescent="0.3">
      <c r="H544834" s="1"/>
    </row>
    <row r="544835" spans="8:8" x14ac:dyDescent="0.3">
      <c r="H544835" s="1"/>
    </row>
    <row r="544836" spans="8:8" x14ac:dyDescent="0.3">
      <c r="H544836" s="1"/>
    </row>
    <row r="544837" spans="8:8" x14ac:dyDescent="0.3">
      <c r="H544837" s="1"/>
    </row>
    <row r="544838" spans="8:8" x14ac:dyDescent="0.3">
      <c r="H544838" s="1"/>
    </row>
    <row r="544839" spans="8:8" x14ac:dyDescent="0.3">
      <c r="H544839" s="1"/>
    </row>
    <row r="544840" spans="8:8" x14ac:dyDescent="0.3">
      <c r="H544840" s="1"/>
    </row>
    <row r="544841" spans="8:8" x14ac:dyDescent="0.3">
      <c r="H544841" s="1"/>
    </row>
    <row r="544842" spans="8:8" x14ac:dyDescent="0.3">
      <c r="H544842" s="1"/>
    </row>
    <row r="544843" spans="8:8" x14ac:dyDescent="0.3">
      <c r="H544843" s="1"/>
    </row>
    <row r="544844" spans="8:8" x14ac:dyDescent="0.3">
      <c r="H544844" s="1"/>
    </row>
    <row r="544845" spans="8:8" x14ac:dyDescent="0.3">
      <c r="H544845" s="1"/>
    </row>
    <row r="544846" spans="8:8" x14ac:dyDescent="0.3">
      <c r="H544846" s="1"/>
    </row>
    <row r="544847" spans="8:8" x14ac:dyDescent="0.3">
      <c r="H544847" s="1"/>
    </row>
    <row r="544848" spans="8:8" x14ac:dyDescent="0.3">
      <c r="H544848" s="1"/>
    </row>
    <row r="544849" spans="8:12" x14ac:dyDescent="0.3">
      <c r="H544849" s="1"/>
    </row>
    <row r="544850" spans="8:12" x14ac:dyDescent="0.3">
      <c r="H544850" s="1"/>
    </row>
    <row r="544851" spans="8:12" x14ac:dyDescent="0.3">
      <c r="H544851" s="1"/>
    </row>
    <row r="544852" spans="8:12" x14ac:dyDescent="0.3">
      <c r="H544852" s="1"/>
    </row>
    <row r="544853" spans="8:12" x14ac:dyDescent="0.3">
      <c r="H544853" s="1"/>
      <c r="I544853" s="1"/>
    </row>
    <row r="544854" spans="8:12" x14ac:dyDescent="0.3">
      <c r="H544854" s="1"/>
    </row>
    <row r="544855" spans="8:12" x14ac:dyDescent="0.3">
      <c r="H544855" s="1"/>
    </row>
    <row r="544856" spans="8:12" x14ac:dyDescent="0.3">
      <c r="H544856" s="1"/>
    </row>
    <row r="544857" spans="8:12" x14ac:dyDescent="0.3">
      <c r="H544857" s="1"/>
      <c r="L544857" s="2"/>
    </row>
    <row r="544858" spans="8:12" x14ac:dyDescent="0.3">
      <c r="H544858" s="1"/>
    </row>
    <row r="544859" spans="8:12" x14ac:dyDescent="0.3">
      <c r="H544859" s="1"/>
    </row>
    <row r="544860" spans="8:12" x14ac:dyDescent="0.3">
      <c r="H544860" s="1"/>
    </row>
    <row r="544861" spans="8:12" x14ac:dyDescent="0.3">
      <c r="H544861" s="1"/>
    </row>
    <row r="544862" spans="8:12" x14ac:dyDescent="0.3">
      <c r="H544862" s="1"/>
    </row>
    <row r="544863" spans="8:12" x14ac:dyDescent="0.3">
      <c r="H544863" s="1"/>
    </row>
    <row r="544864" spans="8:12" x14ac:dyDescent="0.3">
      <c r="H544864" s="1"/>
    </row>
    <row r="544865" spans="8:9" x14ac:dyDescent="0.3">
      <c r="H544865" s="1"/>
      <c r="I544865" s="1"/>
    </row>
    <row r="544866" spans="8:9" x14ac:dyDescent="0.3">
      <c r="H544866" s="1"/>
    </row>
    <row r="544867" spans="8:9" x14ac:dyDescent="0.3">
      <c r="H544867" s="1"/>
    </row>
    <row r="544868" spans="8:9" x14ac:dyDescent="0.3">
      <c r="H544868" s="1"/>
    </row>
    <row r="544869" spans="8:9" x14ac:dyDescent="0.3">
      <c r="H544869" s="1"/>
    </row>
    <row r="544870" spans="8:9" x14ac:dyDescent="0.3">
      <c r="H544870" s="1"/>
    </row>
    <row r="544871" spans="8:9" x14ac:dyDescent="0.3">
      <c r="H544871" s="1"/>
    </row>
    <row r="544872" spans="8:9" x14ac:dyDescent="0.3">
      <c r="H544872" s="1"/>
    </row>
    <row r="544873" spans="8:9" x14ac:dyDescent="0.3">
      <c r="H544873" s="1"/>
    </row>
    <row r="544874" spans="8:9" x14ac:dyDescent="0.3">
      <c r="H544874" s="1"/>
    </row>
    <row r="544875" spans="8:9" x14ac:dyDescent="0.3">
      <c r="H544875" s="1"/>
    </row>
    <row r="544876" spans="8:9" x14ac:dyDescent="0.3">
      <c r="H544876" s="1"/>
    </row>
    <row r="544877" spans="8:9" x14ac:dyDescent="0.3">
      <c r="H544877" s="1"/>
    </row>
    <row r="544878" spans="8:9" x14ac:dyDescent="0.3">
      <c r="H544878" s="1"/>
    </row>
    <row r="544879" spans="8:9" x14ac:dyDescent="0.3">
      <c r="H544879" s="1"/>
    </row>
    <row r="544880" spans="8:9" x14ac:dyDescent="0.3">
      <c r="H544880" s="1"/>
    </row>
    <row r="544881" spans="8:8" x14ac:dyDescent="0.3">
      <c r="H544881" s="1"/>
    </row>
    <row r="544882" spans="8:8" x14ac:dyDescent="0.3">
      <c r="H544882" s="1"/>
    </row>
    <row r="544883" spans="8:8" x14ac:dyDescent="0.3">
      <c r="H544883" s="1"/>
    </row>
    <row r="544884" spans="8:8" x14ac:dyDescent="0.3">
      <c r="H544884" s="1"/>
    </row>
    <row r="544885" spans="8:8" x14ac:dyDescent="0.3">
      <c r="H544885" s="1"/>
    </row>
    <row r="544886" spans="8:8" x14ac:dyDescent="0.3">
      <c r="H544886" s="1"/>
    </row>
    <row r="544887" spans="8:8" x14ac:dyDescent="0.3">
      <c r="H544887" s="1"/>
    </row>
    <row r="544888" spans="8:8" x14ac:dyDescent="0.3">
      <c r="H544888" s="1"/>
    </row>
    <row r="544889" spans="8:8" x14ac:dyDescent="0.3">
      <c r="H544889" s="1"/>
    </row>
    <row r="544890" spans="8:8" x14ac:dyDescent="0.3">
      <c r="H544890" s="1"/>
    </row>
    <row r="544891" spans="8:8" x14ac:dyDescent="0.3">
      <c r="H544891" s="1"/>
    </row>
    <row r="544892" spans="8:8" x14ac:dyDescent="0.3">
      <c r="H544892" s="1"/>
    </row>
    <row r="544893" spans="8:8" x14ac:dyDescent="0.3">
      <c r="H544893" s="1"/>
    </row>
    <row r="544894" spans="8:8" x14ac:dyDescent="0.3">
      <c r="H544894" s="1"/>
    </row>
    <row r="544895" spans="8:8" x14ac:dyDescent="0.3">
      <c r="H544895" s="1"/>
    </row>
    <row r="544896" spans="8:8" x14ac:dyDescent="0.3">
      <c r="H544896" s="1"/>
    </row>
    <row r="544897" spans="8:8" x14ac:dyDescent="0.3">
      <c r="H544897" s="1"/>
    </row>
    <row r="544898" spans="8:8" x14ac:dyDescent="0.3">
      <c r="H544898" s="1"/>
    </row>
    <row r="544899" spans="8:8" x14ac:dyDescent="0.3">
      <c r="H544899" s="1"/>
    </row>
    <row r="544900" spans="8:8" x14ac:dyDescent="0.3">
      <c r="H544900" s="1"/>
    </row>
    <row r="544901" spans="8:8" x14ac:dyDescent="0.3">
      <c r="H544901" s="1"/>
    </row>
    <row r="544902" spans="8:8" x14ac:dyDescent="0.3">
      <c r="H544902" s="1"/>
    </row>
    <row r="544903" spans="8:8" x14ac:dyDescent="0.3">
      <c r="H544903" s="1"/>
    </row>
    <row r="544904" spans="8:8" x14ac:dyDescent="0.3">
      <c r="H544904" s="1"/>
    </row>
    <row r="544905" spans="8:8" x14ac:dyDescent="0.3">
      <c r="H544905" s="1"/>
    </row>
    <row r="544906" spans="8:8" x14ac:dyDescent="0.3">
      <c r="H544906" s="1"/>
    </row>
    <row r="544907" spans="8:8" x14ac:dyDescent="0.3">
      <c r="H544907" s="1"/>
    </row>
    <row r="544908" spans="8:8" x14ac:dyDescent="0.3">
      <c r="H544908" s="1"/>
    </row>
    <row r="544909" spans="8:8" x14ac:dyDescent="0.3">
      <c r="H544909" s="1"/>
    </row>
    <row r="544910" spans="8:8" x14ac:dyDescent="0.3">
      <c r="H544910" s="1"/>
    </row>
    <row r="544911" spans="8:8" x14ac:dyDescent="0.3">
      <c r="H544911" s="1"/>
    </row>
    <row r="544912" spans="8:8" x14ac:dyDescent="0.3">
      <c r="H544912" s="1"/>
    </row>
    <row r="544913" spans="8:11" x14ac:dyDescent="0.3">
      <c r="H544913" s="1"/>
    </row>
    <row r="544914" spans="8:11" x14ac:dyDescent="0.3">
      <c r="H544914" s="1"/>
      <c r="I544914" s="1"/>
      <c r="K544914" s="2"/>
    </row>
    <row r="544915" spans="8:11" x14ac:dyDescent="0.3">
      <c r="H544915" s="1"/>
    </row>
    <row r="544916" spans="8:11" x14ac:dyDescent="0.3">
      <c r="H544916" s="1"/>
      <c r="I544916" s="1"/>
      <c r="K544916" s="2"/>
    </row>
    <row r="544917" spans="8:11" x14ac:dyDescent="0.3">
      <c r="H544917" s="1"/>
    </row>
    <row r="544918" spans="8:11" x14ac:dyDescent="0.3">
      <c r="H544918" s="1"/>
    </row>
    <row r="544919" spans="8:11" x14ac:dyDescent="0.3">
      <c r="H544919" s="1"/>
    </row>
    <row r="544920" spans="8:11" x14ac:dyDescent="0.3">
      <c r="H544920" s="1"/>
    </row>
    <row r="544921" spans="8:11" x14ac:dyDescent="0.3">
      <c r="H544921" s="1"/>
    </row>
    <row r="544922" spans="8:11" x14ac:dyDescent="0.3">
      <c r="H544922" s="1"/>
    </row>
    <row r="544923" spans="8:11" x14ac:dyDescent="0.3">
      <c r="H544923" s="1"/>
    </row>
    <row r="544924" spans="8:11" x14ac:dyDescent="0.3">
      <c r="H544924" s="1"/>
    </row>
    <row r="544925" spans="8:11" x14ac:dyDescent="0.3">
      <c r="H544925" s="1"/>
    </row>
    <row r="544926" spans="8:11" x14ac:dyDescent="0.3">
      <c r="H544926" s="1"/>
    </row>
    <row r="544927" spans="8:11" x14ac:dyDescent="0.3">
      <c r="H544927" s="1"/>
    </row>
    <row r="544928" spans="8:11" x14ac:dyDescent="0.3">
      <c r="H544928" s="1"/>
    </row>
    <row r="544929" spans="8:9" x14ac:dyDescent="0.3">
      <c r="H544929" s="1"/>
    </row>
    <row r="544930" spans="8:9" x14ac:dyDescent="0.3">
      <c r="H544930" s="1"/>
    </row>
    <row r="544931" spans="8:9" x14ac:dyDescent="0.3">
      <c r="H544931" s="1"/>
    </row>
    <row r="544932" spans="8:9" x14ac:dyDescent="0.3">
      <c r="H544932" s="1"/>
    </row>
    <row r="544933" spans="8:9" x14ac:dyDescent="0.3">
      <c r="H544933" s="1"/>
    </row>
    <row r="544934" spans="8:9" x14ac:dyDescent="0.3">
      <c r="H544934" s="1"/>
    </row>
    <row r="544935" spans="8:9" x14ac:dyDescent="0.3">
      <c r="H544935" s="1"/>
    </row>
    <row r="544936" spans="8:9" x14ac:dyDescent="0.3">
      <c r="H544936" s="1"/>
    </row>
    <row r="544937" spans="8:9" x14ac:dyDescent="0.3">
      <c r="H544937" s="1"/>
    </row>
    <row r="544938" spans="8:9" x14ac:dyDescent="0.3">
      <c r="H544938" s="1"/>
    </row>
    <row r="544939" spans="8:9" x14ac:dyDescent="0.3">
      <c r="H544939" s="1"/>
      <c r="I544939" s="1"/>
    </row>
    <row r="544940" spans="8:9" x14ac:dyDescent="0.3">
      <c r="H544940" s="1"/>
    </row>
    <row r="544941" spans="8:9" x14ac:dyDescent="0.3">
      <c r="H544941" s="1"/>
    </row>
    <row r="544942" spans="8:9" x14ac:dyDescent="0.3">
      <c r="H544942" s="1"/>
    </row>
    <row r="544943" spans="8:9" x14ac:dyDescent="0.3">
      <c r="H544943" s="1"/>
    </row>
    <row r="544944" spans="8:9" x14ac:dyDescent="0.3">
      <c r="H544944" s="1"/>
    </row>
    <row r="544945" spans="8:8" x14ac:dyDescent="0.3">
      <c r="H544945" s="1"/>
    </row>
    <row r="544946" spans="8:8" x14ac:dyDescent="0.3">
      <c r="H544946" s="1"/>
    </row>
    <row r="544947" spans="8:8" x14ac:dyDescent="0.3">
      <c r="H544947" s="1"/>
    </row>
    <row r="544948" spans="8:8" x14ac:dyDescent="0.3">
      <c r="H544948" s="1"/>
    </row>
    <row r="544949" spans="8:8" x14ac:dyDescent="0.3">
      <c r="H544949" s="1"/>
    </row>
    <row r="544950" spans="8:8" x14ac:dyDescent="0.3">
      <c r="H544950" s="1"/>
    </row>
    <row r="544951" spans="8:8" x14ac:dyDescent="0.3">
      <c r="H544951" s="1"/>
    </row>
    <row r="544952" spans="8:8" x14ac:dyDescent="0.3">
      <c r="H544952" s="1"/>
    </row>
    <row r="544953" spans="8:8" x14ac:dyDescent="0.3">
      <c r="H544953" s="1"/>
    </row>
    <row r="544954" spans="8:8" x14ac:dyDescent="0.3">
      <c r="H544954" s="1"/>
    </row>
    <row r="544955" spans="8:8" x14ac:dyDescent="0.3">
      <c r="H544955" s="1"/>
    </row>
    <row r="544956" spans="8:8" x14ac:dyDescent="0.3">
      <c r="H544956" s="1"/>
    </row>
    <row r="544957" spans="8:8" x14ac:dyDescent="0.3">
      <c r="H544957" s="1"/>
    </row>
    <row r="544958" spans="8:8" x14ac:dyDescent="0.3">
      <c r="H544958" s="1"/>
    </row>
    <row r="544959" spans="8:8" x14ac:dyDescent="0.3">
      <c r="H544959" s="1"/>
    </row>
    <row r="544960" spans="8:8" x14ac:dyDescent="0.3">
      <c r="H544960" s="1"/>
    </row>
    <row r="544961" spans="8:8" x14ac:dyDescent="0.3">
      <c r="H544961" s="1"/>
    </row>
    <row r="544962" spans="8:8" x14ac:dyDescent="0.3">
      <c r="H544962" s="1"/>
    </row>
    <row r="544963" spans="8:8" x14ac:dyDescent="0.3">
      <c r="H544963" s="1"/>
    </row>
    <row r="544964" spans="8:8" x14ac:dyDescent="0.3">
      <c r="H544964" s="1"/>
    </row>
    <row r="544965" spans="8:8" x14ac:dyDescent="0.3">
      <c r="H544965" s="1"/>
    </row>
    <row r="544966" spans="8:8" x14ac:dyDescent="0.3">
      <c r="H544966" s="1"/>
    </row>
    <row r="544967" spans="8:8" x14ac:dyDescent="0.3">
      <c r="H544967" s="1"/>
    </row>
    <row r="544968" spans="8:8" x14ac:dyDescent="0.3">
      <c r="H544968" s="1"/>
    </row>
    <row r="544969" spans="8:8" x14ac:dyDescent="0.3">
      <c r="H544969" s="1"/>
    </row>
    <row r="544970" spans="8:8" x14ac:dyDescent="0.3">
      <c r="H544970" s="1"/>
    </row>
    <row r="544971" spans="8:8" x14ac:dyDescent="0.3">
      <c r="H544971" s="1"/>
    </row>
    <row r="544972" spans="8:8" x14ac:dyDescent="0.3">
      <c r="H544972" s="1"/>
    </row>
    <row r="544973" spans="8:8" x14ac:dyDescent="0.3">
      <c r="H544973" s="1"/>
    </row>
    <row r="544974" spans="8:8" x14ac:dyDescent="0.3">
      <c r="H544974" s="1"/>
    </row>
    <row r="544975" spans="8:8" x14ac:dyDescent="0.3">
      <c r="H544975" s="1"/>
    </row>
    <row r="544976" spans="8:8" x14ac:dyDescent="0.3">
      <c r="H544976" s="1"/>
    </row>
    <row r="544977" spans="8:8" x14ac:dyDescent="0.3">
      <c r="H544977" s="1"/>
    </row>
    <row r="544978" spans="8:8" x14ac:dyDescent="0.3">
      <c r="H544978" s="1"/>
    </row>
    <row r="544979" spans="8:8" x14ac:dyDescent="0.3">
      <c r="H544979" s="1"/>
    </row>
    <row r="544980" spans="8:8" x14ac:dyDescent="0.3">
      <c r="H544980" s="1"/>
    </row>
    <row r="544981" spans="8:8" x14ac:dyDescent="0.3">
      <c r="H544981" s="1"/>
    </row>
    <row r="544982" spans="8:8" x14ac:dyDescent="0.3">
      <c r="H544982" s="1"/>
    </row>
    <row r="544983" spans="8:8" x14ac:dyDescent="0.3">
      <c r="H544983" s="1"/>
    </row>
    <row r="544984" spans="8:8" x14ac:dyDescent="0.3">
      <c r="H544984" s="1"/>
    </row>
    <row r="544985" spans="8:8" x14ac:dyDescent="0.3">
      <c r="H544985" s="1"/>
    </row>
    <row r="544986" spans="8:8" x14ac:dyDescent="0.3">
      <c r="H544986" s="1"/>
    </row>
    <row r="544987" spans="8:8" x14ac:dyDescent="0.3">
      <c r="H544987" s="1"/>
    </row>
    <row r="544988" spans="8:8" x14ac:dyDescent="0.3">
      <c r="H544988" s="1"/>
    </row>
    <row r="544989" spans="8:8" x14ac:dyDescent="0.3">
      <c r="H544989" s="1"/>
    </row>
    <row r="544990" spans="8:8" x14ac:dyDescent="0.3">
      <c r="H544990" s="1"/>
    </row>
    <row r="544991" spans="8:8" x14ac:dyDescent="0.3">
      <c r="H544991" s="1"/>
    </row>
    <row r="544992" spans="8:8" x14ac:dyDescent="0.3">
      <c r="H544992" s="1"/>
    </row>
    <row r="544993" spans="8:8" x14ac:dyDescent="0.3">
      <c r="H544993" s="1"/>
    </row>
    <row r="544994" spans="8:8" x14ac:dyDescent="0.3">
      <c r="H544994" s="1"/>
    </row>
    <row r="544995" spans="8:8" x14ac:dyDescent="0.3">
      <c r="H544995" s="1"/>
    </row>
    <row r="544996" spans="8:8" x14ac:dyDescent="0.3">
      <c r="H544996" s="1"/>
    </row>
    <row r="544997" spans="8:8" x14ac:dyDescent="0.3">
      <c r="H544997" s="1"/>
    </row>
    <row r="544998" spans="8:8" x14ac:dyDescent="0.3">
      <c r="H544998" s="1"/>
    </row>
    <row r="544999" spans="8:8" x14ac:dyDescent="0.3">
      <c r="H544999" s="1"/>
    </row>
    <row r="545000" spans="8:8" x14ac:dyDescent="0.3">
      <c r="H545000" s="1"/>
    </row>
    <row r="545001" spans="8:8" x14ac:dyDescent="0.3">
      <c r="H545001" s="1"/>
    </row>
    <row r="545002" spans="8:8" x14ac:dyDescent="0.3">
      <c r="H545002" s="1"/>
    </row>
    <row r="545003" spans="8:8" x14ac:dyDescent="0.3">
      <c r="H545003" s="1"/>
    </row>
    <row r="545004" spans="8:8" x14ac:dyDescent="0.3">
      <c r="H545004" s="1"/>
    </row>
    <row r="545005" spans="8:8" x14ac:dyDescent="0.3">
      <c r="H545005" s="1"/>
    </row>
    <row r="545006" spans="8:8" x14ac:dyDescent="0.3">
      <c r="H545006" s="1"/>
    </row>
    <row r="545007" spans="8:8" x14ac:dyDescent="0.3">
      <c r="H545007" s="1"/>
    </row>
    <row r="545008" spans="8:8" x14ac:dyDescent="0.3">
      <c r="H545008" s="1"/>
    </row>
    <row r="545009" spans="8:8" x14ac:dyDescent="0.3">
      <c r="H545009" s="1"/>
    </row>
    <row r="545010" spans="8:8" x14ac:dyDescent="0.3">
      <c r="H545010" s="1"/>
    </row>
    <row r="545011" spans="8:8" x14ac:dyDescent="0.3">
      <c r="H545011" s="1"/>
    </row>
    <row r="545012" spans="8:8" x14ac:dyDescent="0.3">
      <c r="H545012" s="1"/>
    </row>
    <row r="545013" spans="8:8" x14ac:dyDescent="0.3">
      <c r="H545013" s="1"/>
    </row>
    <row r="545014" spans="8:8" x14ac:dyDescent="0.3">
      <c r="H545014" s="1"/>
    </row>
    <row r="545015" spans="8:8" x14ac:dyDescent="0.3">
      <c r="H545015" s="1"/>
    </row>
    <row r="545016" spans="8:8" x14ac:dyDescent="0.3">
      <c r="H545016" s="1"/>
    </row>
    <row r="545017" spans="8:8" x14ac:dyDescent="0.3">
      <c r="H545017" s="1"/>
    </row>
    <row r="545018" spans="8:8" x14ac:dyDescent="0.3">
      <c r="H545018" s="1"/>
    </row>
    <row r="545019" spans="8:8" x14ac:dyDescent="0.3">
      <c r="H545019" s="1"/>
    </row>
    <row r="545020" spans="8:8" x14ac:dyDescent="0.3">
      <c r="H545020" s="1"/>
    </row>
    <row r="545021" spans="8:8" x14ac:dyDescent="0.3">
      <c r="H545021" s="1"/>
    </row>
    <row r="545022" spans="8:8" x14ac:dyDescent="0.3">
      <c r="H545022" s="1"/>
    </row>
    <row r="545023" spans="8:8" x14ac:dyDescent="0.3">
      <c r="H545023" s="1"/>
    </row>
    <row r="545024" spans="8:8" x14ac:dyDescent="0.3">
      <c r="H545024" s="1"/>
    </row>
    <row r="545025" spans="8:8" x14ac:dyDescent="0.3">
      <c r="H545025" s="1"/>
    </row>
    <row r="545026" spans="8:8" x14ac:dyDescent="0.3">
      <c r="H545026" s="1"/>
    </row>
    <row r="545027" spans="8:8" x14ac:dyDescent="0.3">
      <c r="H545027" s="1"/>
    </row>
    <row r="545028" spans="8:8" x14ac:dyDescent="0.3">
      <c r="H545028" s="1"/>
    </row>
    <row r="545029" spans="8:8" x14ac:dyDescent="0.3">
      <c r="H545029" s="1"/>
    </row>
    <row r="545030" spans="8:8" x14ac:dyDescent="0.3">
      <c r="H545030" s="1"/>
    </row>
    <row r="545031" spans="8:8" x14ac:dyDescent="0.3">
      <c r="H545031" s="1"/>
    </row>
    <row r="545032" spans="8:8" x14ac:dyDescent="0.3">
      <c r="H545032" s="1"/>
    </row>
    <row r="545033" spans="8:8" x14ac:dyDescent="0.3">
      <c r="H545033" s="1"/>
    </row>
    <row r="545034" spans="8:8" x14ac:dyDescent="0.3">
      <c r="H545034" s="1"/>
    </row>
    <row r="545035" spans="8:8" x14ac:dyDescent="0.3">
      <c r="H545035" s="1"/>
    </row>
    <row r="545036" spans="8:8" x14ac:dyDescent="0.3">
      <c r="H545036" s="1"/>
    </row>
    <row r="545037" spans="8:8" x14ac:dyDescent="0.3">
      <c r="H545037" s="1"/>
    </row>
    <row r="545038" spans="8:8" x14ac:dyDescent="0.3">
      <c r="H545038" s="1"/>
    </row>
    <row r="545039" spans="8:8" x14ac:dyDescent="0.3">
      <c r="H545039" s="1"/>
    </row>
    <row r="545040" spans="8:8" x14ac:dyDescent="0.3">
      <c r="H545040" s="1"/>
    </row>
    <row r="545041" spans="8:8" x14ac:dyDescent="0.3">
      <c r="H545041" s="1"/>
    </row>
    <row r="545042" spans="8:8" x14ac:dyDescent="0.3">
      <c r="H545042" s="1"/>
    </row>
    <row r="545043" spans="8:8" x14ac:dyDescent="0.3">
      <c r="H545043" s="1"/>
    </row>
    <row r="545044" spans="8:8" x14ac:dyDescent="0.3">
      <c r="H545044" s="1"/>
    </row>
    <row r="545045" spans="8:8" x14ac:dyDescent="0.3">
      <c r="H545045" s="1"/>
    </row>
    <row r="545046" spans="8:8" x14ac:dyDescent="0.3">
      <c r="H545046" s="1"/>
    </row>
    <row r="545047" spans="8:8" x14ac:dyDescent="0.3">
      <c r="H545047" s="1"/>
    </row>
    <row r="545048" spans="8:8" x14ac:dyDescent="0.3">
      <c r="H545048" s="1"/>
    </row>
    <row r="545049" spans="8:8" x14ac:dyDescent="0.3">
      <c r="H545049" s="1"/>
    </row>
    <row r="545050" spans="8:8" x14ac:dyDescent="0.3">
      <c r="H545050" s="1"/>
    </row>
    <row r="545051" spans="8:8" x14ac:dyDescent="0.3">
      <c r="H545051" s="1"/>
    </row>
    <row r="545052" spans="8:8" x14ac:dyDescent="0.3">
      <c r="H545052" s="1"/>
    </row>
    <row r="545053" spans="8:8" x14ac:dyDescent="0.3">
      <c r="H545053" s="1"/>
    </row>
    <row r="545054" spans="8:8" x14ac:dyDescent="0.3">
      <c r="H545054" s="1"/>
    </row>
    <row r="545055" spans="8:8" x14ac:dyDescent="0.3">
      <c r="H545055" s="1"/>
    </row>
    <row r="545056" spans="8:8" x14ac:dyDescent="0.3">
      <c r="H545056" s="1"/>
    </row>
    <row r="545057" spans="8:8" x14ac:dyDescent="0.3">
      <c r="H545057" s="1"/>
    </row>
    <row r="545058" spans="8:8" x14ac:dyDescent="0.3">
      <c r="H545058" s="1"/>
    </row>
    <row r="545059" spans="8:8" x14ac:dyDescent="0.3">
      <c r="H545059" s="1"/>
    </row>
    <row r="545060" spans="8:8" x14ac:dyDescent="0.3">
      <c r="H545060" s="1"/>
    </row>
    <row r="545061" spans="8:8" x14ac:dyDescent="0.3">
      <c r="H545061" s="1"/>
    </row>
    <row r="545062" spans="8:8" x14ac:dyDescent="0.3">
      <c r="H545062" s="1"/>
    </row>
    <row r="545063" spans="8:8" x14ac:dyDescent="0.3">
      <c r="H545063" s="1"/>
    </row>
    <row r="545064" spans="8:8" x14ac:dyDescent="0.3">
      <c r="H545064" s="1"/>
    </row>
    <row r="545065" spans="8:8" x14ac:dyDescent="0.3">
      <c r="H545065" s="1"/>
    </row>
    <row r="545066" spans="8:8" x14ac:dyDescent="0.3">
      <c r="H545066" s="1"/>
    </row>
    <row r="545067" spans="8:8" x14ac:dyDescent="0.3">
      <c r="H545067" s="1"/>
    </row>
    <row r="545068" spans="8:8" x14ac:dyDescent="0.3">
      <c r="H545068" s="1"/>
    </row>
    <row r="545069" spans="8:8" x14ac:dyDescent="0.3">
      <c r="H545069" s="1"/>
    </row>
    <row r="545070" spans="8:8" x14ac:dyDescent="0.3">
      <c r="H545070" s="1"/>
    </row>
    <row r="545071" spans="8:8" x14ac:dyDescent="0.3">
      <c r="H545071" s="1"/>
    </row>
    <row r="545072" spans="8:8" x14ac:dyDescent="0.3">
      <c r="H545072" s="1"/>
    </row>
    <row r="545073" spans="8:8" x14ac:dyDescent="0.3">
      <c r="H545073" s="1"/>
    </row>
    <row r="545074" spans="8:8" x14ac:dyDescent="0.3">
      <c r="H545074" s="1"/>
    </row>
    <row r="545075" spans="8:8" x14ac:dyDescent="0.3">
      <c r="H545075" s="1"/>
    </row>
    <row r="545076" spans="8:8" x14ac:dyDescent="0.3">
      <c r="H545076" s="1"/>
    </row>
    <row r="545077" spans="8:8" x14ac:dyDescent="0.3">
      <c r="H545077" s="1"/>
    </row>
    <row r="545078" spans="8:8" x14ac:dyDescent="0.3">
      <c r="H545078" s="1"/>
    </row>
    <row r="545079" spans="8:8" x14ac:dyDescent="0.3">
      <c r="H545079" s="1"/>
    </row>
    <row r="545080" spans="8:8" x14ac:dyDescent="0.3">
      <c r="H545080" s="1"/>
    </row>
    <row r="545081" spans="8:8" x14ac:dyDescent="0.3">
      <c r="H545081" s="1"/>
    </row>
    <row r="545082" spans="8:8" x14ac:dyDescent="0.3">
      <c r="H545082" s="1"/>
    </row>
    <row r="545083" spans="8:8" x14ac:dyDescent="0.3">
      <c r="H545083" s="1"/>
    </row>
    <row r="545084" spans="8:8" x14ac:dyDescent="0.3">
      <c r="H545084" s="1"/>
    </row>
    <row r="545085" spans="8:8" x14ac:dyDescent="0.3">
      <c r="H545085" s="1"/>
    </row>
    <row r="545086" spans="8:8" x14ac:dyDescent="0.3">
      <c r="H545086" s="1"/>
    </row>
    <row r="545087" spans="8:8" x14ac:dyDescent="0.3">
      <c r="H545087" s="1"/>
    </row>
    <row r="545088" spans="8:8" x14ac:dyDescent="0.3">
      <c r="H545088" s="1"/>
    </row>
    <row r="545089" spans="8:8" x14ac:dyDescent="0.3">
      <c r="H545089" s="1"/>
    </row>
    <row r="545090" spans="8:8" x14ac:dyDescent="0.3">
      <c r="H545090" s="1"/>
    </row>
    <row r="545091" spans="8:8" x14ac:dyDescent="0.3">
      <c r="H545091" s="1"/>
    </row>
    <row r="545092" spans="8:8" x14ac:dyDescent="0.3">
      <c r="H545092" s="1"/>
    </row>
    <row r="545093" spans="8:8" x14ac:dyDescent="0.3">
      <c r="H545093" s="1"/>
    </row>
    <row r="545094" spans="8:8" x14ac:dyDescent="0.3">
      <c r="H545094" s="1"/>
    </row>
    <row r="545095" spans="8:8" x14ac:dyDescent="0.3">
      <c r="H545095" s="1"/>
    </row>
    <row r="545096" spans="8:8" x14ac:dyDescent="0.3">
      <c r="H545096" s="1"/>
    </row>
    <row r="545097" spans="8:8" x14ac:dyDescent="0.3">
      <c r="H545097" s="1"/>
    </row>
    <row r="545098" spans="8:8" x14ac:dyDescent="0.3">
      <c r="H545098" s="1"/>
    </row>
    <row r="545099" spans="8:8" x14ac:dyDescent="0.3">
      <c r="H545099" s="1"/>
    </row>
    <row r="545100" spans="8:8" x14ac:dyDescent="0.3">
      <c r="H545100" s="1"/>
    </row>
    <row r="545101" spans="8:8" x14ac:dyDescent="0.3">
      <c r="H545101" s="1"/>
    </row>
    <row r="545102" spans="8:8" x14ac:dyDescent="0.3">
      <c r="H545102" s="1"/>
    </row>
    <row r="545103" spans="8:8" x14ac:dyDescent="0.3">
      <c r="H545103" s="1"/>
    </row>
    <row r="545104" spans="8:8" x14ac:dyDescent="0.3">
      <c r="H545104" s="1"/>
    </row>
    <row r="545105" spans="8:8" x14ac:dyDescent="0.3">
      <c r="H545105" s="1"/>
    </row>
    <row r="545106" spans="8:8" x14ac:dyDescent="0.3">
      <c r="H545106" s="1"/>
    </row>
    <row r="545107" spans="8:8" x14ac:dyDescent="0.3">
      <c r="H545107" s="1"/>
    </row>
    <row r="545108" spans="8:8" x14ac:dyDescent="0.3">
      <c r="H545108" s="1"/>
    </row>
    <row r="545109" spans="8:8" x14ac:dyDescent="0.3">
      <c r="H545109" s="1"/>
    </row>
    <row r="545110" spans="8:8" x14ac:dyDescent="0.3">
      <c r="H545110" s="1"/>
    </row>
    <row r="545111" spans="8:8" x14ac:dyDescent="0.3">
      <c r="H545111" s="1"/>
    </row>
    <row r="545112" spans="8:8" x14ac:dyDescent="0.3">
      <c r="H545112" s="1"/>
    </row>
    <row r="545113" spans="8:8" x14ac:dyDescent="0.3">
      <c r="H545113" s="1"/>
    </row>
    <row r="545114" spans="8:8" x14ac:dyDescent="0.3">
      <c r="H545114" s="1"/>
    </row>
    <row r="545115" spans="8:8" x14ac:dyDescent="0.3">
      <c r="H545115" s="1"/>
    </row>
    <row r="545116" spans="8:8" x14ac:dyDescent="0.3">
      <c r="H545116" s="1"/>
    </row>
    <row r="545117" spans="8:8" x14ac:dyDescent="0.3">
      <c r="H545117" s="1"/>
    </row>
    <row r="545118" spans="8:8" x14ac:dyDescent="0.3">
      <c r="H545118" s="1"/>
    </row>
    <row r="545119" spans="8:8" x14ac:dyDescent="0.3">
      <c r="H545119" s="1"/>
    </row>
    <row r="545120" spans="8:8" x14ac:dyDescent="0.3">
      <c r="H545120" s="1"/>
    </row>
    <row r="545121" spans="8:9" x14ac:dyDescent="0.3">
      <c r="H545121" s="1"/>
    </row>
    <row r="545122" spans="8:9" x14ac:dyDescent="0.3">
      <c r="H545122" s="1"/>
    </row>
    <row r="545123" spans="8:9" x14ac:dyDescent="0.3">
      <c r="H545123" s="1"/>
    </row>
    <row r="545124" spans="8:9" x14ac:dyDescent="0.3">
      <c r="H545124" s="1"/>
    </row>
    <row r="545125" spans="8:9" x14ac:dyDescent="0.3">
      <c r="H545125" s="1"/>
    </row>
    <row r="545126" spans="8:9" x14ac:dyDescent="0.3">
      <c r="H545126" s="1"/>
    </row>
    <row r="545127" spans="8:9" x14ac:dyDescent="0.3">
      <c r="H545127" s="1"/>
    </row>
    <row r="545128" spans="8:9" x14ac:dyDescent="0.3">
      <c r="H545128" s="1"/>
    </row>
    <row r="545129" spans="8:9" x14ac:dyDescent="0.3">
      <c r="H545129" s="1"/>
    </row>
    <row r="545130" spans="8:9" x14ac:dyDescent="0.3">
      <c r="H545130" s="1"/>
    </row>
    <row r="545131" spans="8:9" x14ac:dyDescent="0.3">
      <c r="H545131" s="1"/>
    </row>
    <row r="545132" spans="8:9" x14ac:dyDescent="0.3">
      <c r="H545132" s="1"/>
    </row>
    <row r="545133" spans="8:9" x14ac:dyDescent="0.3">
      <c r="H545133" s="1"/>
      <c r="I545133" s="1"/>
    </row>
    <row r="545134" spans="8:9" x14ac:dyDescent="0.3">
      <c r="H545134" s="1"/>
    </row>
    <row r="545135" spans="8:9" x14ac:dyDescent="0.3">
      <c r="H545135" s="1"/>
    </row>
    <row r="545136" spans="8:9" x14ac:dyDescent="0.3">
      <c r="H545136" s="1"/>
    </row>
    <row r="545137" spans="8:8" x14ac:dyDescent="0.3">
      <c r="H545137" s="1"/>
    </row>
    <row r="545138" spans="8:8" x14ac:dyDescent="0.3">
      <c r="H545138" s="1"/>
    </row>
    <row r="545139" spans="8:8" x14ac:dyDescent="0.3">
      <c r="H545139" s="1"/>
    </row>
    <row r="545140" spans="8:8" x14ac:dyDescent="0.3">
      <c r="H545140" s="1"/>
    </row>
    <row r="545141" spans="8:8" x14ac:dyDescent="0.3">
      <c r="H545141" s="1"/>
    </row>
    <row r="545142" spans="8:8" x14ac:dyDescent="0.3">
      <c r="H545142" s="1"/>
    </row>
    <row r="545143" spans="8:8" x14ac:dyDescent="0.3">
      <c r="H545143" s="1"/>
    </row>
    <row r="545144" spans="8:8" x14ac:dyDescent="0.3">
      <c r="H545144" s="1"/>
    </row>
    <row r="545145" spans="8:8" x14ac:dyDescent="0.3">
      <c r="H545145" s="1"/>
    </row>
    <row r="545146" spans="8:8" x14ac:dyDescent="0.3">
      <c r="H545146" s="1"/>
    </row>
    <row r="545147" spans="8:8" x14ac:dyDescent="0.3">
      <c r="H545147" s="1"/>
    </row>
    <row r="545148" spans="8:8" x14ac:dyDescent="0.3">
      <c r="H545148" s="1"/>
    </row>
    <row r="545149" spans="8:8" x14ac:dyDescent="0.3">
      <c r="H545149" s="1"/>
    </row>
    <row r="545150" spans="8:8" x14ac:dyDescent="0.3">
      <c r="H545150" s="1"/>
    </row>
    <row r="545151" spans="8:8" x14ac:dyDescent="0.3">
      <c r="H545151" s="1"/>
    </row>
    <row r="545152" spans="8:8" x14ac:dyDescent="0.3">
      <c r="H545152" s="1"/>
    </row>
    <row r="545153" spans="8:8" x14ac:dyDescent="0.3">
      <c r="H545153" s="1"/>
    </row>
    <row r="545154" spans="8:8" x14ac:dyDescent="0.3">
      <c r="H545154" s="1"/>
    </row>
    <row r="545155" spans="8:8" x14ac:dyDescent="0.3">
      <c r="H545155" s="1"/>
    </row>
    <row r="545156" spans="8:8" x14ac:dyDescent="0.3">
      <c r="H545156" s="1"/>
    </row>
    <row r="545157" spans="8:8" x14ac:dyDescent="0.3">
      <c r="H545157" s="1"/>
    </row>
    <row r="545158" spans="8:8" x14ac:dyDescent="0.3">
      <c r="H545158" s="1"/>
    </row>
    <row r="545159" spans="8:8" x14ac:dyDescent="0.3">
      <c r="H545159" s="1"/>
    </row>
    <row r="545160" spans="8:8" x14ac:dyDescent="0.3">
      <c r="H545160" s="1"/>
    </row>
    <row r="545161" spans="8:8" x14ac:dyDescent="0.3">
      <c r="H545161" s="1"/>
    </row>
    <row r="545162" spans="8:8" x14ac:dyDescent="0.3">
      <c r="H545162" s="1"/>
    </row>
    <row r="545163" spans="8:8" x14ac:dyDescent="0.3">
      <c r="H545163" s="1"/>
    </row>
    <row r="545164" spans="8:8" x14ac:dyDescent="0.3">
      <c r="H545164" s="1"/>
    </row>
    <row r="545165" spans="8:8" x14ac:dyDescent="0.3">
      <c r="H545165" s="1"/>
    </row>
    <row r="545166" spans="8:8" x14ac:dyDescent="0.3">
      <c r="H545166" s="1"/>
    </row>
    <row r="545167" spans="8:8" x14ac:dyDescent="0.3">
      <c r="H545167" s="1"/>
    </row>
    <row r="545168" spans="8:8" x14ac:dyDescent="0.3">
      <c r="H545168" s="1"/>
    </row>
    <row r="545169" spans="8:8" x14ac:dyDescent="0.3">
      <c r="H545169" s="1"/>
    </row>
    <row r="545170" spans="8:8" x14ac:dyDescent="0.3">
      <c r="H545170" s="1"/>
    </row>
    <row r="545171" spans="8:8" x14ac:dyDescent="0.3">
      <c r="H545171" s="1"/>
    </row>
    <row r="545172" spans="8:8" x14ac:dyDescent="0.3">
      <c r="H545172" s="1"/>
    </row>
    <row r="545173" spans="8:8" x14ac:dyDescent="0.3">
      <c r="H545173" s="1"/>
    </row>
    <row r="545174" spans="8:8" x14ac:dyDescent="0.3">
      <c r="H545174" s="1"/>
    </row>
    <row r="545175" spans="8:8" x14ac:dyDescent="0.3">
      <c r="H545175" s="1"/>
    </row>
    <row r="545176" spans="8:8" x14ac:dyDescent="0.3">
      <c r="H545176" s="1"/>
    </row>
    <row r="545177" spans="8:8" x14ac:dyDescent="0.3">
      <c r="H545177" s="1"/>
    </row>
    <row r="545178" spans="8:8" x14ac:dyDescent="0.3">
      <c r="H545178" s="1"/>
    </row>
    <row r="545179" spans="8:8" x14ac:dyDescent="0.3">
      <c r="H545179" s="1"/>
    </row>
    <row r="545180" spans="8:8" x14ac:dyDescent="0.3">
      <c r="H545180" s="1"/>
    </row>
    <row r="545181" spans="8:8" x14ac:dyDescent="0.3">
      <c r="H545181" s="1"/>
    </row>
    <row r="545182" spans="8:8" x14ac:dyDescent="0.3">
      <c r="H545182" s="1"/>
    </row>
    <row r="545183" spans="8:8" x14ac:dyDescent="0.3">
      <c r="H545183" s="1"/>
    </row>
    <row r="545184" spans="8:8" x14ac:dyDescent="0.3">
      <c r="H545184" s="1"/>
    </row>
    <row r="545185" spans="8:8" x14ac:dyDescent="0.3">
      <c r="H545185" s="1"/>
    </row>
    <row r="545186" spans="8:8" x14ac:dyDescent="0.3">
      <c r="H545186" s="1"/>
    </row>
    <row r="545187" spans="8:8" x14ac:dyDescent="0.3">
      <c r="H545187" s="1"/>
    </row>
    <row r="545188" spans="8:8" x14ac:dyDescent="0.3">
      <c r="H545188" s="1"/>
    </row>
    <row r="545189" spans="8:8" x14ac:dyDescent="0.3">
      <c r="H545189" s="1"/>
    </row>
    <row r="545190" spans="8:8" x14ac:dyDescent="0.3">
      <c r="H545190" s="1"/>
    </row>
    <row r="545191" spans="8:8" x14ac:dyDescent="0.3">
      <c r="H545191" s="1"/>
    </row>
    <row r="545192" spans="8:8" x14ac:dyDescent="0.3">
      <c r="H545192" s="1"/>
    </row>
    <row r="545193" spans="8:8" x14ac:dyDescent="0.3">
      <c r="H545193" s="1"/>
    </row>
    <row r="545194" spans="8:8" x14ac:dyDescent="0.3">
      <c r="H545194" s="1"/>
    </row>
    <row r="545195" spans="8:8" x14ac:dyDescent="0.3">
      <c r="H545195" s="1"/>
    </row>
    <row r="545196" spans="8:8" x14ac:dyDescent="0.3">
      <c r="H545196" s="1"/>
    </row>
    <row r="545197" spans="8:8" x14ac:dyDescent="0.3">
      <c r="H545197" s="1"/>
    </row>
    <row r="545198" spans="8:8" x14ac:dyDescent="0.3">
      <c r="H545198" s="1"/>
    </row>
    <row r="545199" spans="8:8" x14ac:dyDescent="0.3">
      <c r="H545199" s="1"/>
    </row>
    <row r="545200" spans="8:8" x14ac:dyDescent="0.3">
      <c r="H545200" s="1"/>
    </row>
    <row r="545201" spans="8:8" x14ac:dyDescent="0.3">
      <c r="H545201" s="1"/>
    </row>
    <row r="545202" spans="8:8" x14ac:dyDescent="0.3">
      <c r="H545202" s="1"/>
    </row>
    <row r="545203" spans="8:8" x14ac:dyDescent="0.3">
      <c r="H545203" s="1"/>
    </row>
    <row r="545204" spans="8:8" x14ac:dyDescent="0.3">
      <c r="H545204" s="1"/>
    </row>
    <row r="545205" spans="8:8" x14ac:dyDescent="0.3">
      <c r="H545205" s="1"/>
    </row>
    <row r="545206" spans="8:8" x14ac:dyDescent="0.3">
      <c r="H545206" s="1"/>
    </row>
    <row r="545207" spans="8:8" x14ac:dyDescent="0.3">
      <c r="H545207" s="1"/>
    </row>
    <row r="545208" spans="8:8" x14ac:dyDescent="0.3">
      <c r="H545208" s="1"/>
    </row>
    <row r="545209" spans="8:8" x14ac:dyDescent="0.3">
      <c r="H545209" s="1"/>
    </row>
    <row r="545210" spans="8:8" x14ac:dyDescent="0.3">
      <c r="H545210" s="1"/>
    </row>
    <row r="545211" spans="8:8" x14ac:dyDescent="0.3">
      <c r="H545211" s="1"/>
    </row>
    <row r="545212" spans="8:8" x14ac:dyDescent="0.3">
      <c r="H545212" s="1"/>
    </row>
    <row r="545213" spans="8:8" x14ac:dyDescent="0.3">
      <c r="H545213" s="1"/>
    </row>
    <row r="545214" spans="8:8" x14ac:dyDescent="0.3">
      <c r="H545214" s="1"/>
    </row>
    <row r="545215" spans="8:8" x14ac:dyDescent="0.3">
      <c r="H545215" s="1"/>
    </row>
    <row r="545216" spans="8:8" x14ac:dyDescent="0.3">
      <c r="H545216" s="1"/>
    </row>
    <row r="545217" spans="8:8" x14ac:dyDescent="0.3">
      <c r="H545217" s="1"/>
    </row>
    <row r="545218" spans="8:8" x14ac:dyDescent="0.3">
      <c r="H545218" s="1"/>
    </row>
    <row r="545219" spans="8:8" x14ac:dyDescent="0.3">
      <c r="H545219" s="1"/>
    </row>
    <row r="545220" spans="8:8" x14ac:dyDescent="0.3">
      <c r="H545220" s="1"/>
    </row>
    <row r="545221" spans="8:8" x14ac:dyDescent="0.3">
      <c r="H545221" s="1"/>
    </row>
    <row r="545222" spans="8:8" x14ac:dyDescent="0.3">
      <c r="H545222" s="1"/>
    </row>
    <row r="545223" spans="8:8" x14ac:dyDescent="0.3">
      <c r="H545223" s="1"/>
    </row>
    <row r="545224" spans="8:8" x14ac:dyDescent="0.3">
      <c r="H545224" s="1"/>
    </row>
    <row r="545225" spans="8:8" x14ac:dyDescent="0.3">
      <c r="H545225" s="1"/>
    </row>
    <row r="545226" spans="8:8" x14ac:dyDescent="0.3">
      <c r="H545226" s="1"/>
    </row>
    <row r="545227" spans="8:8" x14ac:dyDescent="0.3">
      <c r="H545227" s="1"/>
    </row>
    <row r="545228" spans="8:8" x14ac:dyDescent="0.3">
      <c r="H545228" s="1"/>
    </row>
    <row r="545229" spans="8:8" x14ac:dyDescent="0.3">
      <c r="H545229" s="1"/>
    </row>
    <row r="545230" spans="8:8" x14ac:dyDescent="0.3">
      <c r="H545230" s="1"/>
    </row>
    <row r="545231" spans="8:8" x14ac:dyDescent="0.3">
      <c r="H545231" s="1"/>
    </row>
    <row r="545232" spans="8:8" x14ac:dyDescent="0.3">
      <c r="H545232" s="1"/>
    </row>
    <row r="545233" spans="8:9" x14ac:dyDescent="0.3">
      <c r="H545233" s="1"/>
    </row>
    <row r="545234" spans="8:9" x14ac:dyDescent="0.3">
      <c r="H545234" s="1"/>
      <c r="I545234" s="1"/>
    </row>
    <row r="545235" spans="8:9" x14ac:dyDescent="0.3">
      <c r="H545235" s="1"/>
    </row>
    <row r="545236" spans="8:9" x14ac:dyDescent="0.3">
      <c r="H545236" s="1"/>
    </row>
    <row r="545237" spans="8:9" x14ac:dyDescent="0.3">
      <c r="H545237" s="1"/>
    </row>
    <row r="545238" spans="8:9" x14ac:dyDescent="0.3">
      <c r="H545238" s="1"/>
    </row>
    <row r="545239" spans="8:9" x14ac:dyDescent="0.3">
      <c r="H545239" s="1"/>
    </row>
    <row r="545240" spans="8:9" x14ac:dyDescent="0.3">
      <c r="H545240" s="1"/>
    </row>
    <row r="545241" spans="8:9" x14ac:dyDescent="0.3">
      <c r="H545241" s="1"/>
    </row>
    <row r="545242" spans="8:9" x14ac:dyDescent="0.3">
      <c r="H545242" s="1"/>
    </row>
    <row r="545243" spans="8:9" x14ac:dyDescent="0.3">
      <c r="H545243" s="1"/>
    </row>
    <row r="545244" spans="8:9" x14ac:dyDescent="0.3">
      <c r="H545244" s="1"/>
    </row>
    <row r="545245" spans="8:9" x14ac:dyDescent="0.3">
      <c r="H545245" s="1"/>
    </row>
    <row r="545246" spans="8:9" x14ac:dyDescent="0.3">
      <c r="H545246" s="1"/>
    </row>
    <row r="545247" spans="8:9" x14ac:dyDescent="0.3">
      <c r="H545247" s="1"/>
    </row>
    <row r="545248" spans="8:9" x14ac:dyDescent="0.3">
      <c r="H545248" s="1"/>
    </row>
    <row r="545249" spans="8:8" x14ac:dyDescent="0.3">
      <c r="H545249" s="1"/>
    </row>
    <row r="545250" spans="8:8" x14ac:dyDescent="0.3">
      <c r="H545250" s="1"/>
    </row>
    <row r="545251" spans="8:8" x14ac:dyDescent="0.3">
      <c r="H545251" s="1"/>
    </row>
    <row r="545252" spans="8:8" x14ac:dyDescent="0.3">
      <c r="H545252" s="1"/>
    </row>
    <row r="545253" spans="8:8" x14ac:dyDescent="0.3">
      <c r="H545253" s="1"/>
    </row>
    <row r="545254" spans="8:8" x14ac:dyDescent="0.3">
      <c r="H545254" s="1"/>
    </row>
    <row r="545255" spans="8:8" x14ac:dyDescent="0.3">
      <c r="H545255" s="1"/>
    </row>
    <row r="545256" spans="8:8" x14ac:dyDescent="0.3">
      <c r="H545256" s="1"/>
    </row>
    <row r="545257" spans="8:8" x14ac:dyDescent="0.3">
      <c r="H545257" s="1"/>
    </row>
    <row r="545258" spans="8:8" x14ac:dyDescent="0.3">
      <c r="H545258" s="1"/>
    </row>
    <row r="545259" spans="8:8" x14ac:dyDescent="0.3">
      <c r="H545259" s="1"/>
    </row>
    <row r="545260" spans="8:8" x14ac:dyDescent="0.3">
      <c r="H545260" s="1"/>
    </row>
    <row r="545261" spans="8:8" x14ac:dyDescent="0.3">
      <c r="H545261" s="1"/>
    </row>
    <row r="545262" spans="8:8" x14ac:dyDescent="0.3">
      <c r="H545262" s="1"/>
    </row>
    <row r="545263" spans="8:8" x14ac:dyDescent="0.3">
      <c r="H545263" s="1"/>
    </row>
    <row r="545264" spans="8:8" x14ac:dyDescent="0.3">
      <c r="H545264" s="1"/>
    </row>
    <row r="545265" spans="8:9" x14ac:dyDescent="0.3">
      <c r="H545265" s="1"/>
      <c r="I545265" s="1"/>
    </row>
    <row r="545266" spans="8:9" x14ac:dyDescent="0.3">
      <c r="H545266" s="1"/>
    </row>
    <row r="545267" spans="8:9" x14ac:dyDescent="0.3">
      <c r="H545267" s="1"/>
    </row>
    <row r="545268" spans="8:9" x14ac:dyDescent="0.3">
      <c r="H545268" s="1"/>
    </row>
    <row r="545269" spans="8:9" x14ac:dyDescent="0.3">
      <c r="H545269" s="1"/>
    </row>
    <row r="545270" spans="8:9" x14ac:dyDescent="0.3">
      <c r="H545270" s="1"/>
    </row>
    <row r="545271" spans="8:9" x14ac:dyDescent="0.3">
      <c r="H545271" s="1"/>
    </row>
    <row r="545272" spans="8:9" x14ac:dyDescent="0.3">
      <c r="H545272" s="1"/>
    </row>
    <row r="545273" spans="8:9" x14ac:dyDescent="0.3">
      <c r="H545273" s="1"/>
    </row>
    <row r="545274" spans="8:9" x14ac:dyDescent="0.3">
      <c r="H545274" s="1"/>
    </row>
    <row r="545275" spans="8:9" x14ac:dyDescent="0.3">
      <c r="H545275" s="1"/>
    </row>
    <row r="545276" spans="8:9" x14ac:dyDescent="0.3">
      <c r="H545276" s="1"/>
    </row>
    <row r="545277" spans="8:9" x14ac:dyDescent="0.3">
      <c r="H545277" s="1"/>
    </row>
    <row r="545278" spans="8:9" x14ac:dyDescent="0.3">
      <c r="H545278" s="1"/>
    </row>
    <row r="545279" spans="8:9" x14ac:dyDescent="0.3">
      <c r="H545279" s="1"/>
    </row>
    <row r="545280" spans="8:9" x14ac:dyDescent="0.3">
      <c r="H545280" s="1"/>
    </row>
    <row r="545281" spans="8:8" x14ac:dyDescent="0.3">
      <c r="H545281" s="1"/>
    </row>
    <row r="545282" spans="8:8" x14ac:dyDescent="0.3">
      <c r="H545282" s="1"/>
    </row>
    <row r="545283" spans="8:8" x14ac:dyDescent="0.3">
      <c r="H545283" s="1"/>
    </row>
    <row r="545284" spans="8:8" x14ac:dyDescent="0.3">
      <c r="H545284" s="1"/>
    </row>
    <row r="545285" spans="8:8" x14ac:dyDescent="0.3">
      <c r="H545285" s="1"/>
    </row>
    <row r="545286" spans="8:8" x14ac:dyDescent="0.3">
      <c r="H545286" s="1"/>
    </row>
    <row r="545287" spans="8:8" x14ac:dyDescent="0.3">
      <c r="H545287" s="1"/>
    </row>
    <row r="545288" spans="8:8" x14ac:dyDescent="0.3">
      <c r="H545288" s="1"/>
    </row>
    <row r="545289" spans="8:8" x14ac:dyDescent="0.3">
      <c r="H545289" s="1"/>
    </row>
    <row r="545290" spans="8:8" x14ac:dyDescent="0.3">
      <c r="H545290" s="1"/>
    </row>
    <row r="545291" spans="8:8" x14ac:dyDescent="0.3">
      <c r="H545291" s="1"/>
    </row>
    <row r="545292" spans="8:8" x14ac:dyDescent="0.3">
      <c r="H545292" s="1"/>
    </row>
    <row r="545293" spans="8:8" x14ac:dyDescent="0.3">
      <c r="H545293" s="1"/>
    </row>
    <row r="545294" spans="8:8" x14ac:dyDescent="0.3">
      <c r="H545294" s="1"/>
    </row>
    <row r="545295" spans="8:8" x14ac:dyDescent="0.3">
      <c r="H545295" s="1"/>
    </row>
    <row r="545296" spans="8:8" x14ac:dyDescent="0.3">
      <c r="H545296" s="1"/>
    </row>
    <row r="545297" spans="8:8" x14ac:dyDescent="0.3">
      <c r="H545297" s="1"/>
    </row>
    <row r="545298" spans="8:8" x14ac:dyDescent="0.3">
      <c r="H545298" s="1"/>
    </row>
    <row r="545299" spans="8:8" x14ac:dyDescent="0.3">
      <c r="H545299" s="1"/>
    </row>
    <row r="545300" spans="8:8" x14ac:dyDescent="0.3">
      <c r="H545300" s="1"/>
    </row>
    <row r="545301" spans="8:8" x14ac:dyDescent="0.3">
      <c r="H545301" s="1"/>
    </row>
    <row r="545302" spans="8:8" x14ac:dyDescent="0.3">
      <c r="H545302" s="1"/>
    </row>
    <row r="545303" spans="8:8" x14ac:dyDescent="0.3">
      <c r="H545303" s="1"/>
    </row>
    <row r="545304" spans="8:8" x14ac:dyDescent="0.3">
      <c r="H545304" s="1"/>
    </row>
    <row r="545305" spans="8:8" x14ac:dyDescent="0.3">
      <c r="H545305" s="1"/>
    </row>
    <row r="545306" spans="8:8" x14ac:dyDescent="0.3">
      <c r="H545306" s="1"/>
    </row>
    <row r="545307" spans="8:8" x14ac:dyDescent="0.3">
      <c r="H545307" s="1"/>
    </row>
    <row r="545308" spans="8:8" x14ac:dyDescent="0.3">
      <c r="H545308" s="1"/>
    </row>
    <row r="545309" spans="8:8" x14ac:dyDescent="0.3">
      <c r="H545309" s="1"/>
    </row>
    <row r="545310" spans="8:8" x14ac:dyDescent="0.3">
      <c r="H545310" s="1"/>
    </row>
    <row r="545311" spans="8:8" x14ac:dyDescent="0.3">
      <c r="H545311" s="1"/>
    </row>
    <row r="545312" spans="8:8" x14ac:dyDescent="0.3">
      <c r="H545312" s="1"/>
    </row>
    <row r="545313" spans="8:8" x14ac:dyDescent="0.3">
      <c r="H545313" s="1"/>
    </row>
    <row r="545314" spans="8:8" x14ac:dyDescent="0.3">
      <c r="H545314" s="1"/>
    </row>
    <row r="545315" spans="8:8" x14ac:dyDescent="0.3">
      <c r="H545315" s="1"/>
    </row>
    <row r="545316" spans="8:8" x14ac:dyDescent="0.3">
      <c r="H545316" s="1"/>
    </row>
    <row r="545317" spans="8:8" x14ac:dyDescent="0.3">
      <c r="H545317" s="1"/>
    </row>
    <row r="545318" spans="8:8" x14ac:dyDescent="0.3">
      <c r="H545318" s="1"/>
    </row>
    <row r="545319" spans="8:8" x14ac:dyDescent="0.3">
      <c r="H545319" s="1"/>
    </row>
    <row r="545320" spans="8:8" x14ac:dyDescent="0.3">
      <c r="H545320" s="1"/>
    </row>
    <row r="545321" spans="8:8" x14ac:dyDescent="0.3">
      <c r="H545321" s="1"/>
    </row>
    <row r="545322" spans="8:8" x14ac:dyDescent="0.3">
      <c r="H545322" s="1"/>
    </row>
    <row r="545323" spans="8:8" x14ac:dyDescent="0.3">
      <c r="H545323" s="1"/>
    </row>
    <row r="545324" spans="8:8" x14ac:dyDescent="0.3">
      <c r="H545324" s="1"/>
    </row>
    <row r="545325" spans="8:8" x14ac:dyDescent="0.3">
      <c r="H545325" s="1"/>
    </row>
    <row r="545326" spans="8:8" x14ac:dyDescent="0.3">
      <c r="H545326" s="1"/>
    </row>
    <row r="545327" spans="8:8" x14ac:dyDescent="0.3">
      <c r="H545327" s="1"/>
    </row>
    <row r="545328" spans="8:8" x14ac:dyDescent="0.3">
      <c r="H545328" s="1"/>
    </row>
    <row r="545329" spans="8:8" x14ac:dyDescent="0.3">
      <c r="H545329" s="1"/>
    </row>
    <row r="545330" spans="8:8" x14ac:dyDescent="0.3">
      <c r="H545330" s="1"/>
    </row>
    <row r="545331" spans="8:8" x14ac:dyDescent="0.3">
      <c r="H545331" s="1"/>
    </row>
    <row r="545332" spans="8:8" x14ac:dyDescent="0.3">
      <c r="H545332" s="1"/>
    </row>
    <row r="545333" spans="8:8" x14ac:dyDescent="0.3">
      <c r="H545333" s="1"/>
    </row>
    <row r="545334" spans="8:8" x14ac:dyDescent="0.3">
      <c r="H545334" s="1"/>
    </row>
    <row r="545335" spans="8:8" x14ac:dyDescent="0.3">
      <c r="H545335" s="1"/>
    </row>
    <row r="545336" spans="8:8" x14ac:dyDescent="0.3">
      <c r="H545336" s="1"/>
    </row>
    <row r="545337" spans="8:8" x14ac:dyDescent="0.3">
      <c r="H545337" s="1"/>
    </row>
    <row r="545338" spans="8:8" x14ac:dyDescent="0.3">
      <c r="H545338" s="1"/>
    </row>
    <row r="545339" spans="8:8" x14ac:dyDescent="0.3">
      <c r="H545339" s="1"/>
    </row>
    <row r="545340" spans="8:8" x14ac:dyDescent="0.3">
      <c r="H545340" s="1"/>
    </row>
    <row r="545341" spans="8:8" x14ac:dyDescent="0.3">
      <c r="H545341" s="1"/>
    </row>
    <row r="545342" spans="8:8" x14ac:dyDescent="0.3">
      <c r="H545342" s="1"/>
    </row>
    <row r="545344" spans="8:8" x14ac:dyDescent="0.3">
      <c r="H545344" s="1"/>
    </row>
    <row r="545345" spans="8:8" x14ac:dyDescent="0.3">
      <c r="H545345" s="1"/>
    </row>
    <row r="545346" spans="8:8" x14ac:dyDescent="0.3">
      <c r="H545346" s="1"/>
    </row>
    <row r="545347" spans="8:8" x14ac:dyDescent="0.3">
      <c r="H545347" s="1"/>
    </row>
    <row r="545348" spans="8:8" x14ac:dyDescent="0.3">
      <c r="H545348" s="1"/>
    </row>
    <row r="545349" spans="8:8" x14ac:dyDescent="0.3">
      <c r="H545349" s="1"/>
    </row>
    <row r="545350" spans="8:8" x14ac:dyDescent="0.3">
      <c r="H545350" s="1"/>
    </row>
    <row r="545351" spans="8:8" x14ac:dyDescent="0.3">
      <c r="H545351" s="1"/>
    </row>
    <row r="545352" spans="8:8" x14ac:dyDescent="0.3">
      <c r="H545352" s="1"/>
    </row>
    <row r="545353" spans="8:8" x14ac:dyDescent="0.3">
      <c r="H545353" s="1"/>
    </row>
    <row r="545354" spans="8:8" x14ac:dyDescent="0.3">
      <c r="H545354" s="1"/>
    </row>
    <row r="545355" spans="8:8" x14ac:dyDescent="0.3">
      <c r="H545355" s="1"/>
    </row>
    <row r="545356" spans="8:8" x14ac:dyDescent="0.3">
      <c r="H545356" s="1"/>
    </row>
    <row r="545357" spans="8:8" x14ac:dyDescent="0.3">
      <c r="H545357" s="1"/>
    </row>
    <row r="545358" spans="8:8" x14ac:dyDescent="0.3">
      <c r="H545358" s="1"/>
    </row>
    <row r="545359" spans="8:8" x14ac:dyDescent="0.3">
      <c r="H545359" s="1"/>
    </row>
    <row r="545360" spans="8:8" x14ac:dyDescent="0.3">
      <c r="H545360" s="1"/>
    </row>
    <row r="545361" spans="8:8" x14ac:dyDescent="0.3">
      <c r="H545361" s="1"/>
    </row>
    <row r="545362" spans="8:8" x14ac:dyDescent="0.3">
      <c r="H545362" s="1"/>
    </row>
    <row r="545363" spans="8:8" x14ac:dyDescent="0.3">
      <c r="H545363" s="1"/>
    </row>
    <row r="545364" spans="8:8" x14ac:dyDescent="0.3">
      <c r="H545364" s="1"/>
    </row>
    <row r="545365" spans="8:8" x14ac:dyDescent="0.3">
      <c r="H545365" s="1"/>
    </row>
    <row r="545366" spans="8:8" x14ac:dyDescent="0.3">
      <c r="H545366" s="1"/>
    </row>
    <row r="545367" spans="8:8" x14ac:dyDescent="0.3">
      <c r="H545367" s="1"/>
    </row>
    <row r="545368" spans="8:8" x14ac:dyDescent="0.3">
      <c r="H545368" s="1"/>
    </row>
    <row r="545369" spans="8:8" x14ac:dyDescent="0.3">
      <c r="H545369" s="1"/>
    </row>
    <row r="545370" spans="8:8" x14ac:dyDescent="0.3">
      <c r="H545370" s="1"/>
    </row>
    <row r="545371" spans="8:8" x14ac:dyDescent="0.3">
      <c r="H545371" s="1"/>
    </row>
    <row r="545372" spans="8:8" x14ac:dyDescent="0.3">
      <c r="H545372" s="1"/>
    </row>
    <row r="545373" spans="8:8" x14ac:dyDescent="0.3">
      <c r="H545373" s="1"/>
    </row>
    <row r="545374" spans="8:8" x14ac:dyDescent="0.3">
      <c r="H545374" s="1"/>
    </row>
    <row r="545375" spans="8:8" x14ac:dyDescent="0.3">
      <c r="H545375" s="1"/>
    </row>
    <row r="545376" spans="8:8" x14ac:dyDescent="0.3">
      <c r="H545376" s="1"/>
    </row>
    <row r="545377" spans="8:8" x14ac:dyDescent="0.3">
      <c r="H545377" s="1"/>
    </row>
    <row r="545378" spans="8:8" x14ac:dyDescent="0.3">
      <c r="H545378" s="1"/>
    </row>
    <row r="545379" spans="8:8" x14ac:dyDescent="0.3">
      <c r="H545379" s="1"/>
    </row>
    <row r="545380" spans="8:8" x14ac:dyDescent="0.3">
      <c r="H545380" s="1"/>
    </row>
    <row r="545381" spans="8:8" x14ac:dyDescent="0.3">
      <c r="H545381" s="1"/>
    </row>
    <row r="545382" spans="8:8" x14ac:dyDescent="0.3">
      <c r="H545382" s="1"/>
    </row>
    <row r="545383" spans="8:8" x14ac:dyDescent="0.3">
      <c r="H545383" s="1"/>
    </row>
    <row r="545384" spans="8:8" x14ac:dyDescent="0.3">
      <c r="H545384" s="1"/>
    </row>
    <row r="545385" spans="8:8" x14ac:dyDescent="0.3">
      <c r="H545385" s="1"/>
    </row>
    <row r="545386" spans="8:8" x14ac:dyDescent="0.3">
      <c r="H545386" s="1"/>
    </row>
    <row r="545387" spans="8:8" x14ac:dyDescent="0.3">
      <c r="H545387" s="1"/>
    </row>
    <row r="545388" spans="8:8" x14ac:dyDescent="0.3">
      <c r="H545388" s="1"/>
    </row>
    <row r="545389" spans="8:8" x14ac:dyDescent="0.3">
      <c r="H545389" s="1"/>
    </row>
    <row r="545390" spans="8:8" x14ac:dyDescent="0.3">
      <c r="H545390" s="1"/>
    </row>
    <row r="545391" spans="8:8" x14ac:dyDescent="0.3">
      <c r="H545391" s="1"/>
    </row>
    <row r="545392" spans="8:8" x14ac:dyDescent="0.3">
      <c r="H545392" s="1"/>
    </row>
    <row r="545393" spans="8:12" x14ac:dyDescent="0.3">
      <c r="H545393" s="1"/>
    </row>
    <row r="545394" spans="8:12" x14ac:dyDescent="0.3">
      <c r="H545394" s="1"/>
    </row>
    <row r="545395" spans="8:12" x14ac:dyDescent="0.3">
      <c r="H545395" s="1"/>
    </row>
    <row r="545396" spans="8:12" x14ac:dyDescent="0.3">
      <c r="H545396" s="1"/>
    </row>
    <row r="545397" spans="8:12" x14ac:dyDescent="0.3">
      <c r="H545397" s="1"/>
    </row>
    <row r="545398" spans="8:12" x14ac:dyDescent="0.3">
      <c r="H545398" s="1"/>
      <c r="L545398" s="2"/>
    </row>
    <row r="545399" spans="8:12" x14ac:dyDescent="0.3">
      <c r="H545399" s="1"/>
      <c r="L545399" s="2"/>
    </row>
    <row r="545400" spans="8:12" x14ac:dyDescent="0.3">
      <c r="H545400" s="1"/>
    </row>
    <row r="545401" spans="8:12" x14ac:dyDescent="0.3">
      <c r="H545401" s="1"/>
    </row>
    <row r="545402" spans="8:12" x14ac:dyDescent="0.3">
      <c r="H545402" s="1"/>
    </row>
    <row r="545403" spans="8:12" x14ac:dyDescent="0.3">
      <c r="H545403" s="1"/>
    </row>
    <row r="545405" spans="8:12" x14ac:dyDescent="0.3">
      <c r="H545405" s="1"/>
    </row>
    <row r="545406" spans="8:12" x14ac:dyDescent="0.3">
      <c r="H545406" s="1"/>
    </row>
    <row r="545407" spans="8:12" x14ac:dyDescent="0.3">
      <c r="H545407" s="1"/>
    </row>
    <row r="545408" spans="8:12" x14ac:dyDescent="0.3">
      <c r="H545408" s="1"/>
    </row>
    <row r="545409" spans="8:8" x14ac:dyDescent="0.3">
      <c r="H545409" s="1"/>
    </row>
    <row r="545410" spans="8:8" x14ac:dyDescent="0.3">
      <c r="H545410" s="1"/>
    </row>
    <row r="545411" spans="8:8" x14ac:dyDescent="0.3">
      <c r="H545411" s="1"/>
    </row>
    <row r="545412" spans="8:8" x14ac:dyDescent="0.3">
      <c r="H545412" s="1"/>
    </row>
    <row r="545413" spans="8:8" x14ac:dyDescent="0.3">
      <c r="H545413" s="1"/>
    </row>
    <row r="545414" spans="8:8" x14ac:dyDescent="0.3">
      <c r="H545414" s="1"/>
    </row>
    <row r="545415" spans="8:8" x14ac:dyDescent="0.3">
      <c r="H545415" s="1"/>
    </row>
    <row r="545416" spans="8:8" x14ac:dyDescent="0.3">
      <c r="H545416" s="1"/>
    </row>
    <row r="545417" spans="8:8" x14ac:dyDescent="0.3">
      <c r="H545417" s="1"/>
    </row>
    <row r="545418" spans="8:8" x14ac:dyDescent="0.3">
      <c r="H545418" s="1"/>
    </row>
    <row r="545419" spans="8:8" x14ac:dyDescent="0.3">
      <c r="H545419" s="1"/>
    </row>
    <row r="545420" spans="8:8" x14ac:dyDescent="0.3">
      <c r="H545420" s="1"/>
    </row>
    <row r="545421" spans="8:8" x14ac:dyDescent="0.3">
      <c r="H545421" s="1"/>
    </row>
    <row r="545422" spans="8:8" x14ac:dyDescent="0.3">
      <c r="H545422" s="1"/>
    </row>
    <row r="545423" spans="8:8" x14ac:dyDescent="0.3">
      <c r="H545423" s="1"/>
    </row>
    <row r="545424" spans="8:8" x14ac:dyDescent="0.3">
      <c r="H545424" s="1"/>
    </row>
    <row r="545425" spans="8:8" x14ac:dyDescent="0.3">
      <c r="H545425" s="1"/>
    </row>
    <row r="545426" spans="8:8" x14ac:dyDescent="0.3">
      <c r="H545426" s="1"/>
    </row>
    <row r="545427" spans="8:8" x14ac:dyDescent="0.3">
      <c r="H545427" s="1"/>
    </row>
    <row r="545428" spans="8:8" x14ac:dyDescent="0.3">
      <c r="H545428" s="1"/>
    </row>
    <row r="545429" spans="8:8" x14ac:dyDescent="0.3">
      <c r="H545429" s="1"/>
    </row>
    <row r="545430" spans="8:8" x14ac:dyDescent="0.3">
      <c r="H545430" s="1"/>
    </row>
    <row r="545431" spans="8:8" x14ac:dyDescent="0.3">
      <c r="H545431" s="1"/>
    </row>
    <row r="545432" spans="8:8" x14ac:dyDescent="0.3">
      <c r="H545432" s="1"/>
    </row>
    <row r="545433" spans="8:8" x14ac:dyDescent="0.3">
      <c r="H545433" s="1"/>
    </row>
    <row r="545434" spans="8:8" x14ac:dyDescent="0.3">
      <c r="H545434" s="1"/>
    </row>
    <row r="545435" spans="8:8" x14ac:dyDescent="0.3">
      <c r="H545435" s="1"/>
    </row>
    <row r="545436" spans="8:8" x14ac:dyDescent="0.3">
      <c r="H545436" s="1"/>
    </row>
    <row r="545437" spans="8:8" x14ac:dyDescent="0.3">
      <c r="H545437" s="1"/>
    </row>
    <row r="545438" spans="8:8" x14ac:dyDescent="0.3">
      <c r="H545438" s="1"/>
    </row>
    <row r="545439" spans="8:8" x14ac:dyDescent="0.3">
      <c r="H545439" s="1"/>
    </row>
    <row r="545440" spans="8:8" x14ac:dyDescent="0.3">
      <c r="H545440" s="1"/>
    </row>
    <row r="545441" spans="8:8" x14ac:dyDescent="0.3">
      <c r="H545441" s="1"/>
    </row>
    <row r="545442" spans="8:8" x14ac:dyDescent="0.3">
      <c r="H545442" s="1"/>
    </row>
    <row r="545443" spans="8:8" x14ac:dyDescent="0.3">
      <c r="H545443" s="1"/>
    </row>
    <row r="545444" spans="8:8" x14ac:dyDescent="0.3">
      <c r="H545444" s="1"/>
    </row>
    <row r="545445" spans="8:8" x14ac:dyDescent="0.3">
      <c r="H545445" s="1"/>
    </row>
    <row r="545446" spans="8:8" x14ac:dyDescent="0.3">
      <c r="H545446" s="1"/>
    </row>
    <row r="545447" spans="8:8" x14ac:dyDescent="0.3">
      <c r="H545447" s="1"/>
    </row>
    <row r="545448" spans="8:8" x14ac:dyDescent="0.3">
      <c r="H545448" s="1"/>
    </row>
    <row r="545449" spans="8:8" x14ac:dyDescent="0.3">
      <c r="H545449" s="1"/>
    </row>
    <row r="545450" spans="8:8" x14ac:dyDescent="0.3">
      <c r="H545450" s="1"/>
    </row>
    <row r="545451" spans="8:8" x14ac:dyDescent="0.3">
      <c r="H545451" s="1"/>
    </row>
    <row r="545452" spans="8:8" x14ac:dyDescent="0.3">
      <c r="H545452" s="1"/>
    </row>
    <row r="545453" spans="8:8" x14ac:dyDescent="0.3">
      <c r="H545453" s="1"/>
    </row>
    <row r="545454" spans="8:8" x14ac:dyDescent="0.3">
      <c r="H545454" s="1"/>
    </row>
    <row r="545455" spans="8:8" x14ac:dyDescent="0.3">
      <c r="H545455" s="1"/>
    </row>
    <row r="545456" spans="8:8" x14ac:dyDescent="0.3">
      <c r="H545456" s="1"/>
    </row>
    <row r="545457" spans="8:8" x14ac:dyDescent="0.3">
      <c r="H545457" s="1"/>
    </row>
    <row r="545458" spans="8:8" x14ac:dyDescent="0.3">
      <c r="H545458" s="1"/>
    </row>
    <row r="545459" spans="8:8" x14ac:dyDescent="0.3">
      <c r="H545459" s="1"/>
    </row>
    <row r="545460" spans="8:8" x14ac:dyDescent="0.3">
      <c r="H545460" s="1"/>
    </row>
    <row r="545461" spans="8:8" x14ac:dyDescent="0.3">
      <c r="H545461" s="1"/>
    </row>
    <row r="545462" spans="8:8" x14ac:dyDescent="0.3">
      <c r="H545462" s="1"/>
    </row>
    <row r="545463" spans="8:8" x14ac:dyDescent="0.3">
      <c r="H545463" s="1"/>
    </row>
    <row r="545464" spans="8:8" x14ac:dyDescent="0.3">
      <c r="H545464" s="1"/>
    </row>
    <row r="545465" spans="8:8" x14ac:dyDescent="0.3">
      <c r="H545465" s="1"/>
    </row>
    <row r="545466" spans="8:8" x14ac:dyDescent="0.3">
      <c r="H545466" s="1"/>
    </row>
    <row r="545467" spans="8:8" x14ac:dyDescent="0.3">
      <c r="H545467" s="1"/>
    </row>
    <row r="545468" spans="8:8" x14ac:dyDescent="0.3">
      <c r="H545468" s="1"/>
    </row>
    <row r="545469" spans="8:8" x14ac:dyDescent="0.3">
      <c r="H545469" s="1"/>
    </row>
    <row r="545470" spans="8:8" x14ac:dyDescent="0.3">
      <c r="H545470" s="1"/>
    </row>
    <row r="545471" spans="8:8" x14ac:dyDescent="0.3">
      <c r="H545471" s="1"/>
    </row>
    <row r="545472" spans="8:8" x14ac:dyDescent="0.3">
      <c r="H545472" s="1"/>
    </row>
    <row r="545473" spans="8:8" x14ac:dyDescent="0.3">
      <c r="H545473" s="1"/>
    </row>
    <row r="545474" spans="8:8" x14ac:dyDescent="0.3">
      <c r="H545474" s="1"/>
    </row>
    <row r="545475" spans="8:8" x14ac:dyDescent="0.3">
      <c r="H545475" s="1"/>
    </row>
    <row r="545476" spans="8:8" x14ac:dyDescent="0.3">
      <c r="H545476" s="1"/>
    </row>
    <row r="545477" spans="8:8" x14ac:dyDescent="0.3">
      <c r="H545477" s="1"/>
    </row>
    <row r="545478" spans="8:8" x14ac:dyDescent="0.3">
      <c r="H545478" s="1"/>
    </row>
    <row r="545479" spans="8:8" x14ac:dyDescent="0.3">
      <c r="H545479" s="1"/>
    </row>
    <row r="545480" spans="8:8" x14ac:dyDescent="0.3">
      <c r="H545480" s="1"/>
    </row>
    <row r="545481" spans="8:8" x14ac:dyDescent="0.3">
      <c r="H545481" s="1"/>
    </row>
    <row r="545482" spans="8:8" x14ac:dyDescent="0.3">
      <c r="H545482" s="1"/>
    </row>
    <row r="545483" spans="8:8" x14ac:dyDescent="0.3">
      <c r="H545483" s="1"/>
    </row>
    <row r="545484" spans="8:8" x14ac:dyDescent="0.3">
      <c r="H545484" s="1"/>
    </row>
    <row r="545485" spans="8:8" x14ac:dyDescent="0.3">
      <c r="H545485" s="1"/>
    </row>
    <row r="545486" spans="8:8" x14ac:dyDescent="0.3">
      <c r="H545486" s="1"/>
    </row>
    <row r="545487" spans="8:8" x14ac:dyDescent="0.3">
      <c r="H545487" s="1"/>
    </row>
    <row r="545488" spans="8:8" x14ac:dyDescent="0.3">
      <c r="H545488" s="1"/>
    </row>
    <row r="545489" spans="8:8" x14ac:dyDescent="0.3">
      <c r="H545489" s="1"/>
    </row>
    <row r="545490" spans="8:8" x14ac:dyDescent="0.3">
      <c r="H545490" s="1"/>
    </row>
    <row r="545491" spans="8:8" x14ac:dyDescent="0.3">
      <c r="H545491" s="1"/>
    </row>
    <row r="545492" spans="8:8" x14ac:dyDescent="0.3">
      <c r="H545492" s="1"/>
    </row>
    <row r="545493" spans="8:8" x14ac:dyDescent="0.3">
      <c r="H545493" s="1"/>
    </row>
    <row r="545494" spans="8:8" x14ac:dyDescent="0.3">
      <c r="H545494" s="1"/>
    </row>
    <row r="545495" spans="8:8" x14ac:dyDescent="0.3">
      <c r="H545495" s="1"/>
    </row>
    <row r="545496" spans="8:8" x14ac:dyDescent="0.3">
      <c r="H545496" s="1"/>
    </row>
    <row r="545497" spans="8:8" x14ac:dyDescent="0.3">
      <c r="H545497" s="1"/>
    </row>
    <row r="545498" spans="8:8" x14ac:dyDescent="0.3">
      <c r="H545498" s="1"/>
    </row>
    <row r="545499" spans="8:8" x14ac:dyDescent="0.3">
      <c r="H545499" s="1"/>
    </row>
    <row r="545500" spans="8:8" x14ac:dyDescent="0.3">
      <c r="H545500" s="1"/>
    </row>
    <row r="545501" spans="8:8" x14ac:dyDescent="0.3">
      <c r="H545501" s="1"/>
    </row>
    <row r="545502" spans="8:8" x14ac:dyDescent="0.3">
      <c r="H545502" s="1"/>
    </row>
    <row r="545503" spans="8:8" x14ac:dyDescent="0.3">
      <c r="H545503" s="1"/>
    </row>
    <row r="545504" spans="8:8" x14ac:dyDescent="0.3">
      <c r="H545504" s="1"/>
    </row>
    <row r="545505" spans="8:8" x14ac:dyDescent="0.3">
      <c r="H545505" s="1"/>
    </row>
    <row r="545506" spans="8:8" x14ac:dyDescent="0.3">
      <c r="H545506" s="1"/>
    </row>
    <row r="545507" spans="8:8" x14ac:dyDescent="0.3">
      <c r="H545507" s="1"/>
    </row>
    <row r="545508" spans="8:8" x14ac:dyDescent="0.3">
      <c r="H545508" s="1"/>
    </row>
    <row r="545509" spans="8:8" x14ac:dyDescent="0.3">
      <c r="H545509" s="1"/>
    </row>
    <row r="545510" spans="8:8" x14ac:dyDescent="0.3">
      <c r="H545510" s="1"/>
    </row>
    <row r="545511" spans="8:8" x14ac:dyDescent="0.3">
      <c r="H545511" s="1"/>
    </row>
    <row r="545512" spans="8:8" x14ac:dyDescent="0.3">
      <c r="H545512" s="1"/>
    </row>
    <row r="545513" spans="8:8" x14ac:dyDescent="0.3">
      <c r="H545513" s="1"/>
    </row>
    <row r="545514" spans="8:8" x14ac:dyDescent="0.3">
      <c r="H545514" s="1"/>
    </row>
    <row r="545515" spans="8:8" x14ac:dyDescent="0.3">
      <c r="H545515" s="1"/>
    </row>
    <row r="545516" spans="8:8" x14ac:dyDescent="0.3">
      <c r="H545516" s="1"/>
    </row>
    <row r="545517" spans="8:8" x14ac:dyDescent="0.3">
      <c r="H545517" s="1"/>
    </row>
    <row r="545518" spans="8:8" x14ac:dyDescent="0.3">
      <c r="H545518" s="1"/>
    </row>
    <row r="545519" spans="8:8" x14ac:dyDescent="0.3">
      <c r="H545519" s="1"/>
    </row>
    <row r="545520" spans="8:8" x14ac:dyDescent="0.3">
      <c r="H545520" s="1"/>
    </row>
    <row r="545521" spans="8:8" x14ac:dyDescent="0.3">
      <c r="H545521" s="1"/>
    </row>
    <row r="545522" spans="8:8" x14ac:dyDescent="0.3">
      <c r="H545522" s="1"/>
    </row>
    <row r="545523" spans="8:8" x14ac:dyDescent="0.3">
      <c r="H545523" s="1"/>
    </row>
    <row r="545524" spans="8:8" x14ac:dyDescent="0.3">
      <c r="H545524" s="1"/>
    </row>
    <row r="545525" spans="8:8" x14ac:dyDescent="0.3">
      <c r="H545525" s="1"/>
    </row>
    <row r="545526" spans="8:8" x14ac:dyDescent="0.3">
      <c r="H545526" s="1"/>
    </row>
    <row r="545527" spans="8:8" x14ac:dyDescent="0.3">
      <c r="H545527" s="1"/>
    </row>
    <row r="545528" spans="8:8" x14ac:dyDescent="0.3">
      <c r="H545528" s="1"/>
    </row>
    <row r="545529" spans="8:8" x14ac:dyDescent="0.3">
      <c r="H545529" s="1"/>
    </row>
    <row r="545530" spans="8:8" x14ac:dyDescent="0.3">
      <c r="H545530" s="1"/>
    </row>
    <row r="545531" spans="8:8" x14ac:dyDescent="0.3">
      <c r="H545531" s="1"/>
    </row>
    <row r="545532" spans="8:8" x14ac:dyDescent="0.3">
      <c r="H545532" s="1"/>
    </row>
    <row r="545533" spans="8:8" x14ac:dyDescent="0.3">
      <c r="H545533" s="1"/>
    </row>
    <row r="545534" spans="8:8" x14ac:dyDescent="0.3">
      <c r="H545534" s="1"/>
    </row>
    <row r="545535" spans="8:8" x14ac:dyDescent="0.3">
      <c r="H545535" s="1"/>
    </row>
    <row r="545536" spans="8:8" x14ac:dyDescent="0.3">
      <c r="H545536" s="1"/>
    </row>
    <row r="545537" spans="8:9" x14ac:dyDescent="0.3">
      <c r="H545537" s="1"/>
    </row>
    <row r="545538" spans="8:9" x14ac:dyDescent="0.3">
      <c r="H545538" s="1"/>
    </row>
    <row r="545539" spans="8:9" x14ac:dyDescent="0.3">
      <c r="H545539" s="1"/>
      <c r="I545539" s="1"/>
    </row>
    <row r="545540" spans="8:9" x14ac:dyDescent="0.3">
      <c r="H545540" s="1"/>
    </row>
    <row r="545541" spans="8:9" x14ac:dyDescent="0.3">
      <c r="H545541" s="1"/>
    </row>
    <row r="545542" spans="8:9" x14ac:dyDescent="0.3">
      <c r="H545542" s="1"/>
    </row>
    <row r="545543" spans="8:9" x14ac:dyDescent="0.3">
      <c r="H545543" s="1"/>
    </row>
    <row r="545544" spans="8:9" x14ac:dyDescent="0.3">
      <c r="H545544" s="1"/>
    </row>
    <row r="545545" spans="8:9" x14ac:dyDescent="0.3">
      <c r="H545545" s="1"/>
    </row>
    <row r="545546" spans="8:9" x14ac:dyDescent="0.3">
      <c r="H545546" s="1"/>
    </row>
    <row r="545547" spans="8:9" x14ac:dyDescent="0.3">
      <c r="H545547" s="1"/>
    </row>
    <row r="545548" spans="8:9" x14ac:dyDescent="0.3">
      <c r="H545548" s="1"/>
    </row>
    <row r="545549" spans="8:9" x14ac:dyDescent="0.3">
      <c r="H545549" s="1"/>
    </row>
    <row r="545550" spans="8:9" x14ac:dyDescent="0.3">
      <c r="H545550" s="1"/>
    </row>
    <row r="545551" spans="8:9" x14ac:dyDescent="0.3">
      <c r="H545551" s="1"/>
    </row>
    <row r="545552" spans="8:9" x14ac:dyDescent="0.3">
      <c r="H545552" s="1"/>
    </row>
    <row r="545553" spans="8:12" x14ac:dyDescent="0.3">
      <c r="H545553" s="1"/>
    </row>
    <row r="545554" spans="8:12" x14ac:dyDescent="0.3">
      <c r="H545554" s="1"/>
    </row>
    <row r="545555" spans="8:12" x14ac:dyDescent="0.3">
      <c r="H545555" s="1"/>
    </row>
    <row r="545556" spans="8:12" x14ac:dyDescent="0.3">
      <c r="H545556" s="1"/>
    </row>
    <row r="545557" spans="8:12" x14ac:dyDescent="0.3">
      <c r="H545557" s="1"/>
    </row>
    <row r="545558" spans="8:12" x14ac:dyDescent="0.3">
      <c r="H545558" s="1"/>
    </row>
    <row r="545559" spans="8:12" x14ac:dyDescent="0.3">
      <c r="H545559" s="1"/>
    </row>
    <row r="545560" spans="8:12" x14ac:dyDescent="0.3">
      <c r="H545560" s="1"/>
    </row>
    <row r="545561" spans="8:12" x14ac:dyDescent="0.3">
      <c r="H545561" s="1"/>
    </row>
    <row r="545562" spans="8:12" x14ac:dyDescent="0.3">
      <c r="H545562" s="1"/>
    </row>
    <row r="545563" spans="8:12" x14ac:dyDescent="0.3">
      <c r="H545563" s="1"/>
    </row>
    <row r="545564" spans="8:12" x14ac:dyDescent="0.3">
      <c r="H545564" s="1"/>
    </row>
    <row r="545565" spans="8:12" x14ac:dyDescent="0.3">
      <c r="H545565" s="1"/>
    </row>
    <row r="545566" spans="8:12" x14ac:dyDescent="0.3">
      <c r="H545566" s="1"/>
    </row>
    <row r="545567" spans="8:12" x14ac:dyDescent="0.3">
      <c r="H545567" s="1"/>
      <c r="L545567" s="2"/>
    </row>
    <row r="545568" spans="8:12" x14ac:dyDescent="0.3">
      <c r="H545568" s="1"/>
    </row>
    <row r="545569" spans="8:12" x14ac:dyDescent="0.3">
      <c r="H545569" s="1"/>
    </row>
    <row r="545570" spans="8:12" x14ac:dyDescent="0.3">
      <c r="H545570" s="1"/>
    </row>
    <row r="545571" spans="8:12" x14ac:dyDescent="0.3">
      <c r="H545571" s="1"/>
    </row>
    <row r="545572" spans="8:12" x14ac:dyDescent="0.3">
      <c r="H545572" s="1"/>
    </row>
    <row r="545573" spans="8:12" x14ac:dyDescent="0.3">
      <c r="H545573" s="1"/>
    </row>
    <row r="545574" spans="8:12" x14ac:dyDescent="0.3">
      <c r="H545574" s="1"/>
    </row>
    <row r="545575" spans="8:12" x14ac:dyDescent="0.3">
      <c r="H545575" s="1"/>
    </row>
    <row r="545576" spans="8:12" x14ac:dyDescent="0.3">
      <c r="H545576" s="1"/>
      <c r="L545576" s="2"/>
    </row>
    <row r="545577" spans="8:12" x14ac:dyDescent="0.3">
      <c r="H545577" s="1"/>
    </row>
    <row r="545578" spans="8:12" x14ac:dyDescent="0.3">
      <c r="H545578" s="1"/>
    </row>
    <row r="545579" spans="8:12" x14ac:dyDescent="0.3">
      <c r="H545579" s="1"/>
    </row>
    <row r="545580" spans="8:12" x14ac:dyDescent="0.3">
      <c r="H545580" s="1"/>
    </row>
    <row r="545581" spans="8:12" x14ac:dyDescent="0.3">
      <c r="H545581" s="1"/>
    </row>
    <row r="545582" spans="8:12" x14ac:dyDescent="0.3">
      <c r="H545582" s="1"/>
    </row>
    <row r="545583" spans="8:12" x14ac:dyDescent="0.3">
      <c r="H545583" s="1"/>
    </row>
    <row r="545584" spans="8:12" x14ac:dyDescent="0.3">
      <c r="H545584" s="1"/>
    </row>
    <row r="545585" spans="8:8" x14ac:dyDescent="0.3">
      <c r="H545585" s="1"/>
    </row>
    <row r="545586" spans="8:8" x14ac:dyDescent="0.3">
      <c r="H545586" s="1"/>
    </row>
    <row r="545587" spans="8:8" x14ac:dyDescent="0.3">
      <c r="H545587" s="1"/>
    </row>
    <row r="545588" spans="8:8" x14ac:dyDescent="0.3">
      <c r="H545588" s="1"/>
    </row>
    <row r="545589" spans="8:8" x14ac:dyDescent="0.3">
      <c r="H545589" s="1"/>
    </row>
    <row r="545590" spans="8:8" x14ac:dyDescent="0.3">
      <c r="H545590" s="1"/>
    </row>
    <row r="545591" spans="8:8" x14ac:dyDescent="0.3">
      <c r="H545591" s="1"/>
    </row>
    <row r="545592" spans="8:8" x14ac:dyDescent="0.3">
      <c r="H545592" s="1"/>
    </row>
    <row r="545593" spans="8:8" x14ac:dyDescent="0.3">
      <c r="H545593" s="1"/>
    </row>
    <row r="545594" spans="8:8" x14ac:dyDescent="0.3">
      <c r="H545594" s="1"/>
    </row>
    <row r="545595" spans="8:8" x14ac:dyDescent="0.3">
      <c r="H545595" s="1"/>
    </row>
    <row r="545596" spans="8:8" x14ac:dyDescent="0.3">
      <c r="H545596" s="1"/>
    </row>
    <row r="545597" spans="8:8" x14ac:dyDescent="0.3">
      <c r="H545597" s="1"/>
    </row>
    <row r="545598" spans="8:8" x14ac:dyDescent="0.3">
      <c r="H545598" s="1"/>
    </row>
    <row r="545599" spans="8:8" x14ac:dyDescent="0.3">
      <c r="H545599" s="1"/>
    </row>
    <row r="545600" spans="8:8" x14ac:dyDescent="0.3">
      <c r="H545600" s="1"/>
    </row>
    <row r="545601" spans="8:8" x14ac:dyDescent="0.3">
      <c r="H545601" s="1"/>
    </row>
    <row r="545602" spans="8:8" x14ac:dyDescent="0.3">
      <c r="H545602" s="1"/>
    </row>
    <row r="545603" spans="8:8" x14ac:dyDescent="0.3">
      <c r="H545603" s="1"/>
    </row>
    <row r="545604" spans="8:8" x14ac:dyDescent="0.3">
      <c r="H545604" s="1"/>
    </row>
    <row r="545605" spans="8:8" x14ac:dyDescent="0.3">
      <c r="H545605" s="1"/>
    </row>
    <row r="545606" spans="8:8" x14ac:dyDescent="0.3">
      <c r="H545606" s="1"/>
    </row>
    <row r="545607" spans="8:8" x14ac:dyDescent="0.3">
      <c r="H545607" s="1"/>
    </row>
    <row r="545608" spans="8:8" x14ac:dyDescent="0.3">
      <c r="H545608" s="1"/>
    </row>
    <row r="545609" spans="8:8" x14ac:dyDescent="0.3">
      <c r="H545609" s="1"/>
    </row>
    <row r="545610" spans="8:8" x14ac:dyDescent="0.3">
      <c r="H545610" s="1"/>
    </row>
    <row r="545611" spans="8:8" x14ac:dyDescent="0.3">
      <c r="H545611" s="1"/>
    </row>
    <row r="545612" spans="8:8" x14ac:dyDescent="0.3">
      <c r="H545612" s="1"/>
    </row>
    <row r="545613" spans="8:8" x14ac:dyDescent="0.3">
      <c r="H545613" s="1"/>
    </row>
    <row r="545614" spans="8:8" x14ac:dyDescent="0.3">
      <c r="H545614" s="1"/>
    </row>
    <row r="545615" spans="8:8" x14ac:dyDescent="0.3">
      <c r="H545615" s="1"/>
    </row>
    <row r="545616" spans="8:8" x14ac:dyDescent="0.3">
      <c r="H545616" s="1"/>
    </row>
    <row r="545617" spans="8:8" x14ac:dyDescent="0.3">
      <c r="H545617" s="1"/>
    </row>
    <row r="545618" spans="8:8" x14ac:dyDescent="0.3">
      <c r="H545618" s="1"/>
    </row>
    <row r="545619" spans="8:8" x14ac:dyDescent="0.3">
      <c r="H545619" s="1"/>
    </row>
    <row r="545620" spans="8:8" x14ac:dyDescent="0.3">
      <c r="H545620" s="1"/>
    </row>
    <row r="545621" spans="8:8" x14ac:dyDescent="0.3">
      <c r="H545621" s="1"/>
    </row>
    <row r="545622" spans="8:8" x14ac:dyDescent="0.3">
      <c r="H545622" s="1"/>
    </row>
    <row r="545623" spans="8:8" x14ac:dyDescent="0.3">
      <c r="H545623" s="1"/>
    </row>
    <row r="545624" spans="8:8" x14ac:dyDescent="0.3">
      <c r="H545624" s="1"/>
    </row>
    <row r="545625" spans="8:8" x14ac:dyDescent="0.3">
      <c r="H545625" s="1"/>
    </row>
    <row r="545626" spans="8:8" x14ac:dyDescent="0.3">
      <c r="H545626" s="1"/>
    </row>
    <row r="545627" spans="8:8" x14ac:dyDescent="0.3">
      <c r="H545627" s="1"/>
    </row>
    <row r="545628" spans="8:8" x14ac:dyDescent="0.3">
      <c r="H545628" s="1"/>
    </row>
    <row r="545629" spans="8:8" x14ac:dyDescent="0.3">
      <c r="H545629" s="1"/>
    </row>
    <row r="545630" spans="8:8" x14ac:dyDescent="0.3">
      <c r="H545630" s="1"/>
    </row>
    <row r="545631" spans="8:8" x14ac:dyDescent="0.3">
      <c r="H545631" s="1"/>
    </row>
    <row r="545632" spans="8:8" x14ac:dyDescent="0.3">
      <c r="H545632" s="1"/>
    </row>
    <row r="545633" spans="8:8" x14ac:dyDescent="0.3">
      <c r="H545633" s="1"/>
    </row>
    <row r="545634" spans="8:8" x14ac:dyDescent="0.3">
      <c r="H545634" s="1"/>
    </row>
    <row r="545635" spans="8:8" x14ac:dyDescent="0.3">
      <c r="H545635" s="1"/>
    </row>
    <row r="545636" spans="8:8" x14ac:dyDescent="0.3">
      <c r="H545636" s="1"/>
    </row>
    <row r="545637" spans="8:8" x14ac:dyDescent="0.3">
      <c r="H545637" s="1"/>
    </row>
    <row r="545638" spans="8:8" x14ac:dyDescent="0.3">
      <c r="H545638" s="1"/>
    </row>
    <row r="545639" spans="8:8" x14ac:dyDescent="0.3">
      <c r="H545639" s="1"/>
    </row>
    <row r="545640" spans="8:8" x14ac:dyDescent="0.3">
      <c r="H545640" s="1"/>
    </row>
    <row r="545641" spans="8:8" x14ac:dyDescent="0.3">
      <c r="H545641" s="1"/>
    </row>
    <row r="545642" spans="8:8" x14ac:dyDescent="0.3">
      <c r="H545642" s="1"/>
    </row>
    <row r="545643" spans="8:8" x14ac:dyDescent="0.3">
      <c r="H545643" s="1"/>
    </row>
    <row r="545644" spans="8:8" x14ac:dyDescent="0.3">
      <c r="H545644" s="1"/>
    </row>
    <row r="545645" spans="8:8" x14ac:dyDescent="0.3">
      <c r="H545645" s="1"/>
    </row>
    <row r="545646" spans="8:8" x14ac:dyDescent="0.3">
      <c r="H545646" s="1"/>
    </row>
    <row r="545647" spans="8:8" x14ac:dyDescent="0.3">
      <c r="H545647" s="1"/>
    </row>
    <row r="545648" spans="8:8" x14ac:dyDescent="0.3">
      <c r="H545648" s="1"/>
    </row>
    <row r="545649" spans="8:8" x14ac:dyDescent="0.3">
      <c r="H545649" s="1"/>
    </row>
    <row r="545650" spans="8:8" x14ac:dyDescent="0.3">
      <c r="H545650" s="1"/>
    </row>
    <row r="545651" spans="8:8" x14ac:dyDescent="0.3">
      <c r="H545651" s="1"/>
    </row>
    <row r="545652" spans="8:8" x14ac:dyDescent="0.3">
      <c r="H545652" s="1"/>
    </row>
    <row r="545653" spans="8:8" x14ac:dyDescent="0.3">
      <c r="H545653" s="1"/>
    </row>
    <row r="545654" spans="8:8" x14ac:dyDescent="0.3">
      <c r="H545654" s="1"/>
    </row>
    <row r="545655" spans="8:8" x14ac:dyDescent="0.3">
      <c r="H545655" s="1"/>
    </row>
    <row r="545656" spans="8:8" x14ac:dyDescent="0.3">
      <c r="H545656" s="1"/>
    </row>
    <row r="545657" spans="8:8" x14ac:dyDescent="0.3">
      <c r="H545657" s="1"/>
    </row>
    <row r="545658" spans="8:8" x14ac:dyDescent="0.3">
      <c r="H545658" s="1"/>
    </row>
    <row r="545659" spans="8:8" x14ac:dyDescent="0.3">
      <c r="H545659" s="1"/>
    </row>
    <row r="545660" spans="8:8" x14ac:dyDescent="0.3">
      <c r="H545660" s="1"/>
    </row>
    <row r="545661" spans="8:8" x14ac:dyDescent="0.3">
      <c r="H545661" s="1"/>
    </row>
    <row r="545662" spans="8:8" x14ac:dyDescent="0.3">
      <c r="H545662" s="1"/>
    </row>
    <row r="545663" spans="8:8" x14ac:dyDescent="0.3">
      <c r="H545663" s="1"/>
    </row>
    <row r="545664" spans="8:8" x14ac:dyDescent="0.3">
      <c r="H545664" s="1"/>
    </row>
    <row r="545665" spans="8:8" x14ac:dyDescent="0.3">
      <c r="H545665" s="1"/>
    </row>
    <row r="545666" spans="8:8" x14ac:dyDescent="0.3">
      <c r="H545666" s="1"/>
    </row>
    <row r="545667" spans="8:8" x14ac:dyDescent="0.3">
      <c r="H545667" s="1"/>
    </row>
    <row r="545668" spans="8:8" x14ac:dyDescent="0.3">
      <c r="H545668" s="1"/>
    </row>
    <row r="545669" spans="8:8" x14ac:dyDescent="0.3">
      <c r="H545669" s="1"/>
    </row>
    <row r="545670" spans="8:8" x14ac:dyDescent="0.3">
      <c r="H545670" s="1"/>
    </row>
    <row r="545671" spans="8:8" x14ac:dyDescent="0.3">
      <c r="H545671" s="1"/>
    </row>
    <row r="545672" spans="8:8" x14ac:dyDescent="0.3">
      <c r="H545672" s="1"/>
    </row>
    <row r="545673" spans="8:8" x14ac:dyDescent="0.3">
      <c r="H545673" s="1"/>
    </row>
    <row r="545674" spans="8:8" x14ac:dyDescent="0.3">
      <c r="H545674" s="1"/>
    </row>
    <row r="545675" spans="8:8" x14ac:dyDescent="0.3">
      <c r="H545675" s="1"/>
    </row>
    <row r="545676" spans="8:8" x14ac:dyDescent="0.3">
      <c r="H545676" s="1"/>
    </row>
    <row r="545677" spans="8:8" x14ac:dyDescent="0.3">
      <c r="H545677" s="1"/>
    </row>
    <row r="545678" spans="8:8" x14ac:dyDescent="0.3">
      <c r="H545678" s="1"/>
    </row>
    <row r="545679" spans="8:8" x14ac:dyDescent="0.3">
      <c r="H545679" s="1"/>
    </row>
    <row r="545680" spans="8:8" x14ac:dyDescent="0.3">
      <c r="H545680" s="1"/>
    </row>
    <row r="545681" spans="8:8" x14ac:dyDescent="0.3">
      <c r="H545681" s="1"/>
    </row>
    <row r="545682" spans="8:8" x14ac:dyDescent="0.3">
      <c r="H545682" s="1"/>
    </row>
    <row r="545683" spans="8:8" x14ac:dyDescent="0.3">
      <c r="H545683" s="1"/>
    </row>
    <row r="545684" spans="8:8" x14ac:dyDescent="0.3">
      <c r="H545684" s="1"/>
    </row>
    <row r="545685" spans="8:8" x14ac:dyDescent="0.3">
      <c r="H545685" s="1"/>
    </row>
    <row r="545686" spans="8:8" x14ac:dyDescent="0.3">
      <c r="H545686" s="1"/>
    </row>
    <row r="545687" spans="8:8" x14ac:dyDescent="0.3">
      <c r="H545687" s="1"/>
    </row>
    <row r="545688" spans="8:8" x14ac:dyDescent="0.3">
      <c r="H545688" s="1"/>
    </row>
    <row r="545689" spans="8:8" x14ac:dyDescent="0.3">
      <c r="H545689" s="1"/>
    </row>
    <row r="545690" spans="8:8" x14ac:dyDescent="0.3">
      <c r="H545690" s="1"/>
    </row>
    <row r="545691" spans="8:8" x14ac:dyDescent="0.3">
      <c r="H545691" s="1"/>
    </row>
    <row r="545692" spans="8:8" x14ac:dyDescent="0.3">
      <c r="H545692" s="1"/>
    </row>
    <row r="545693" spans="8:8" x14ac:dyDescent="0.3">
      <c r="H545693" s="1"/>
    </row>
    <row r="545694" spans="8:8" x14ac:dyDescent="0.3">
      <c r="H545694" s="1"/>
    </row>
    <row r="545695" spans="8:8" x14ac:dyDescent="0.3">
      <c r="H545695" s="1"/>
    </row>
    <row r="545696" spans="8:8" x14ac:dyDescent="0.3">
      <c r="H545696" s="1"/>
    </row>
    <row r="545697" spans="8:8" x14ac:dyDescent="0.3">
      <c r="H545697" s="1"/>
    </row>
    <row r="545698" spans="8:8" x14ac:dyDescent="0.3">
      <c r="H545698" s="1"/>
    </row>
    <row r="545699" spans="8:8" x14ac:dyDescent="0.3">
      <c r="H545699" s="1"/>
    </row>
    <row r="545700" spans="8:8" x14ac:dyDescent="0.3">
      <c r="H545700" s="1"/>
    </row>
    <row r="545701" spans="8:8" x14ac:dyDescent="0.3">
      <c r="H545701" s="1"/>
    </row>
    <row r="545702" spans="8:8" x14ac:dyDescent="0.3">
      <c r="H545702" s="1"/>
    </row>
    <row r="545703" spans="8:8" x14ac:dyDescent="0.3">
      <c r="H545703" s="1"/>
    </row>
    <row r="545704" spans="8:8" x14ac:dyDescent="0.3">
      <c r="H545704" s="1"/>
    </row>
    <row r="545705" spans="8:8" x14ac:dyDescent="0.3">
      <c r="H545705" s="1"/>
    </row>
    <row r="545706" spans="8:8" x14ac:dyDescent="0.3">
      <c r="H545706" s="1"/>
    </row>
    <row r="545707" spans="8:8" x14ac:dyDescent="0.3">
      <c r="H545707" s="1"/>
    </row>
    <row r="545708" spans="8:8" x14ac:dyDescent="0.3">
      <c r="H545708" s="1"/>
    </row>
    <row r="545709" spans="8:8" x14ac:dyDescent="0.3">
      <c r="H545709" s="1"/>
    </row>
    <row r="545710" spans="8:8" x14ac:dyDescent="0.3">
      <c r="H545710" s="1"/>
    </row>
    <row r="545711" spans="8:8" x14ac:dyDescent="0.3">
      <c r="H545711" s="1"/>
    </row>
    <row r="545712" spans="8:8" x14ac:dyDescent="0.3">
      <c r="H545712" s="1"/>
    </row>
    <row r="545713" spans="8:8" x14ac:dyDescent="0.3">
      <c r="H545713" s="1"/>
    </row>
    <row r="545714" spans="8:8" x14ac:dyDescent="0.3">
      <c r="H545714" s="1"/>
    </row>
    <row r="545715" spans="8:8" x14ac:dyDescent="0.3">
      <c r="H545715" s="1"/>
    </row>
    <row r="545716" spans="8:8" x14ac:dyDescent="0.3">
      <c r="H545716" s="1"/>
    </row>
    <row r="545717" spans="8:8" x14ac:dyDescent="0.3">
      <c r="H545717" s="1"/>
    </row>
    <row r="545718" spans="8:8" x14ac:dyDescent="0.3">
      <c r="H545718" s="1"/>
    </row>
    <row r="545719" spans="8:8" x14ac:dyDescent="0.3">
      <c r="H545719" s="1"/>
    </row>
    <row r="545720" spans="8:8" x14ac:dyDescent="0.3">
      <c r="H545720" s="1"/>
    </row>
    <row r="545721" spans="8:8" x14ac:dyDescent="0.3">
      <c r="H545721" s="1"/>
    </row>
    <row r="545722" spans="8:8" x14ac:dyDescent="0.3">
      <c r="H545722" s="1"/>
    </row>
    <row r="545723" spans="8:8" x14ac:dyDescent="0.3">
      <c r="H545723" s="1"/>
    </row>
    <row r="545724" spans="8:8" x14ac:dyDescent="0.3">
      <c r="H545724" s="1"/>
    </row>
    <row r="545725" spans="8:8" x14ac:dyDescent="0.3">
      <c r="H545725" s="1"/>
    </row>
    <row r="545726" spans="8:8" x14ac:dyDescent="0.3">
      <c r="H545726" s="1"/>
    </row>
    <row r="545727" spans="8:8" x14ac:dyDescent="0.3">
      <c r="H545727" s="1"/>
    </row>
    <row r="545728" spans="8:8" x14ac:dyDescent="0.3">
      <c r="H545728" s="1"/>
    </row>
    <row r="545729" spans="8:8" x14ac:dyDescent="0.3">
      <c r="H545729" s="1"/>
    </row>
    <row r="545730" spans="8:8" x14ac:dyDescent="0.3">
      <c r="H545730" s="1"/>
    </row>
    <row r="545731" spans="8:8" x14ac:dyDescent="0.3">
      <c r="H545731" s="1"/>
    </row>
    <row r="545732" spans="8:8" x14ac:dyDescent="0.3">
      <c r="H545732" s="1"/>
    </row>
    <row r="545733" spans="8:8" x14ac:dyDescent="0.3">
      <c r="H545733" s="1"/>
    </row>
    <row r="545734" spans="8:8" x14ac:dyDescent="0.3">
      <c r="H545734" s="1"/>
    </row>
    <row r="545735" spans="8:8" x14ac:dyDescent="0.3">
      <c r="H545735" s="1"/>
    </row>
    <row r="545736" spans="8:8" x14ac:dyDescent="0.3">
      <c r="H545736" s="1"/>
    </row>
    <row r="545737" spans="8:8" x14ac:dyDescent="0.3">
      <c r="H545737" s="1"/>
    </row>
    <row r="545738" spans="8:8" x14ac:dyDescent="0.3">
      <c r="H545738" s="1"/>
    </row>
    <row r="545739" spans="8:8" x14ac:dyDescent="0.3">
      <c r="H545739" s="1"/>
    </row>
    <row r="545740" spans="8:8" x14ac:dyDescent="0.3">
      <c r="H545740" s="1"/>
    </row>
    <row r="545741" spans="8:8" x14ac:dyDescent="0.3">
      <c r="H545741" s="1"/>
    </row>
    <row r="545742" spans="8:8" x14ac:dyDescent="0.3">
      <c r="H545742" s="1"/>
    </row>
    <row r="545743" spans="8:8" x14ac:dyDescent="0.3">
      <c r="H545743" s="1"/>
    </row>
    <row r="545744" spans="8:8" x14ac:dyDescent="0.3">
      <c r="H545744" s="1"/>
    </row>
    <row r="545745" spans="8:8" x14ac:dyDescent="0.3">
      <c r="H545745" s="1"/>
    </row>
    <row r="545746" spans="8:8" x14ac:dyDescent="0.3">
      <c r="H545746" s="1"/>
    </row>
    <row r="545747" spans="8:8" x14ac:dyDescent="0.3">
      <c r="H545747" s="1"/>
    </row>
    <row r="545748" spans="8:8" x14ac:dyDescent="0.3">
      <c r="H545748" s="1"/>
    </row>
    <row r="545749" spans="8:8" x14ac:dyDescent="0.3">
      <c r="H545749" s="1"/>
    </row>
    <row r="545750" spans="8:8" x14ac:dyDescent="0.3">
      <c r="H545750" s="1"/>
    </row>
    <row r="545751" spans="8:8" x14ac:dyDescent="0.3">
      <c r="H545751" s="1"/>
    </row>
    <row r="545752" spans="8:8" x14ac:dyDescent="0.3">
      <c r="H545752" s="1"/>
    </row>
    <row r="545753" spans="8:8" x14ac:dyDescent="0.3">
      <c r="H545753" s="1"/>
    </row>
    <row r="545754" spans="8:8" x14ac:dyDescent="0.3">
      <c r="H545754" s="1"/>
    </row>
    <row r="545755" spans="8:8" x14ac:dyDescent="0.3">
      <c r="H545755" s="1"/>
    </row>
    <row r="545756" spans="8:8" x14ac:dyDescent="0.3">
      <c r="H545756" s="1"/>
    </row>
    <row r="545757" spans="8:8" x14ac:dyDescent="0.3">
      <c r="H545757" s="1"/>
    </row>
    <row r="545758" spans="8:8" x14ac:dyDescent="0.3">
      <c r="H545758" s="1"/>
    </row>
    <row r="545759" spans="8:8" x14ac:dyDescent="0.3">
      <c r="H545759" s="1"/>
    </row>
    <row r="545760" spans="8:8" x14ac:dyDescent="0.3">
      <c r="H545760" s="1"/>
    </row>
    <row r="545761" spans="8:8" x14ac:dyDescent="0.3">
      <c r="H545761" s="1"/>
    </row>
    <row r="545762" spans="8:8" x14ac:dyDescent="0.3">
      <c r="H545762" s="1"/>
    </row>
    <row r="545763" spans="8:8" x14ac:dyDescent="0.3">
      <c r="H545763" s="1"/>
    </row>
    <row r="545764" spans="8:8" x14ac:dyDescent="0.3">
      <c r="H545764" s="1"/>
    </row>
    <row r="545765" spans="8:8" x14ac:dyDescent="0.3">
      <c r="H545765" s="1"/>
    </row>
    <row r="545766" spans="8:8" x14ac:dyDescent="0.3">
      <c r="H545766" s="1"/>
    </row>
    <row r="545767" spans="8:8" x14ac:dyDescent="0.3">
      <c r="H545767" s="1"/>
    </row>
    <row r="545768" spans="8:8" x14ac:dyDescent="0.3">
      <c r="H545768" s="1"/>
    </row>
    <row r="545769" spans="8:8" x14ac:dyDescent="0.3">
      <c r="H545769" s="1"/>
    </row>
    <row r="545770" spans="8:8" x14ac:dyDescent="0.3">
      <c r="H545770" s="1"/>
    </row>
    <row r="545771" spans="8:8" x14ac:dyDescent="0.3">
      <c r="H545771" s="1"/>
    </row>
    <row r="545772" spans="8:8" x14ac:dyDescent="0.3">
      <c r="H545772" s="1"/>
    </row>
    <row r="545773" spans="8:8" x14ac:dyDescent="0.3">
      <c r="H545773" s="1"/>
    </row>
    <row r="545774" spans="8:8" x14ac:dyDescent="0.3">
      <c r="H545774" s="1"/>
    </row>
    <row r="545775" spans="8:8" x14ac:dyDescent="0.3">
      <c r="H545775" s="1"/>
    </row>
    <row r="545776" spans="8:8" x14ac:dyDescent="0.3">
      <c r="H545776" s="1"/>
    </row>
    <row r="545777" spans="8:8" x14ac:dyDescent="0.3">
      <c r="H545777" s="1"/>
    </row>
    <row r="545778" spans="8:8" x14ac:dyDescent="0.3">
      <c r="H545778" s="1"/>
    </row>
    <row r="545779" spans="8:8" x14ac:dyDescent="0.3">
      <c r="H545779" s="1"/>
    </row>
    <row r="545780" spans="8:8" x14ac:dyDescent="0.3">
      <c r="H545780" s="1"/>
    </row>
    <row r="545781" spans="8:8" x14ac:dyDescent="0.3">
      <c r="H545781" s="1"/>
    </row>
    <row r="545782" spans="8:8" x14ac:dyDescent="0.3">
      <c r="H545782" s="1"/>
    </row>
    <row r="545783" spans="8:8" x14ac:dyDescent="0.3">
      <c r="H545783" s="1"/>
    </row>
    <row r="545784" spans="8:8" x14ac:dyDescent="0.3">
      <c r="H545784" s="1"/>
    </row>
    <row r="545785" spans="8:8" x14ac:dyDescent="0.3">
      <c r="H545785" s="1"/>
    </row>
    <row r="545786" spans="8:8" x14ac:dyDescent="0.3">
      <c r="H545786" s="1"/>
    </row>
    <row r="545787" spans="8:8" x14ac:dyDescent="0.3">
      <c r="H545787" s="1"/>
    </row>
    <row r="545788" spans="8:8" x14ac:dyDescent="0.3">
      <c r="H545788" s="1"/>
    </row>
    <row r="545789" spans="8:8" x14ac:dyDescent="0.3">
      <c r="H545789" s="1"/>
    </row>
    <row r="545790" spans="8:8" x14ac:dyDescent="0.3">
      <c r="H545790" s="1"/>
    </row>
    <row r="545791" spans="8:8" x14ac:dyDescent="0.3">
      <c r="H545791" s="1"/>
    </row>
    <row r="545792" spans="8:8" x14ac:dyDescent="0.3">
      <c r="H545792" s="1"/>
    </row>
    <row r="545793" spans="8:8" x14ac:dyDescent="0.3">
      <c r="H545793" s="1"/>
    </row>
    <row r="545794" spans="8:8" x14ac:dyDescent="0.3">
      <c r="H545794" s="1"/>
    </row>
    <row r="545795" spans="8:8" x14ac:dyDescent="0.3">
      <c r="H545795" s="1"/>
    </row>
    <row r="545796" spans="8:8" x14ac:dyDescent="0.3">
      <c r="H545796" s="1"/>
    </row>
    <row r="545797" spans="8:8" x14ac:dyDescent="0.3">
      <c r="H545797" s="1"/>
    </row>
    <row r="545798" spans="8:8" x14ac:dyDescent="0.3">
      <c r="H545798" s="1"/>
    </row>
    <row r="545799" spans="8:8" x14ac:dyDescent="0.3">
      <c r="H545799" s="1"/>
    </row>
    <row r="545800" spans="8:8" x14ac:dyDescent="0.3">
      <c r="H545800" s="1"/>
    </row>
    <row r="545801" spans="8:8" x14ac:dyDescent="0.3">
      <c r="H545801" s="1"/>
    </row>
    <row r="545802" spans="8:8" x14ac:dyDescent="0.3">
      <c r="H545802" s="1"/>
    </row>
    <row r="545803" spans="8:8" x14ac:dyDescent="0.3">
      <c r="H545803" s="1"/>
    </row>
    <row r="545804" spans="8:8" x14ac:dyDescent="0.3">
      <c r="H545804" s="1"/>
    </row>
    <row r="545805" spans="8:8" x14ac:dyDescent="0.3">
      <c r="H545805" s="1"/>
    </row>
    <row r="545806" spans="8:8" x14ac:dyDescent="0.3">
      <c r="H545806" s="1"/>
    </row>
    <row r="545807" spans="8:8" x14ac:dyDescent="0.3">
      <c r="H545807" s="1"/>
    </row>
    <row r="545808" spans="8:8" x14ac:dyDescent="0.3">
      <c r="H545808" s="1"/>
    </row>
    <row r="545809" spans="8:9" x14ac:dyDescent="0.3">
      <c r="H545809" s="1"/>
    </row>
    <row r="545810" spans="8:9" x14ac:dyDescent="0.3">
      <c r="H545810" s="1"/>
    </row>
    <row r="545811" spans="8:9" x14ac:dyDescent="0.3">
      <c r="H545811" s="1"/>
    </row>
    <row r="545812" spans="8:9" x14ac:dyDescent="0.3">
      <c r="H545812" s="1"/>
    </row>
    <row r="545813" spans="8:9" x14ac:dyDescent="0.3">
      <c r="H545813" s="1"/>
    </row>
    <row r="545814" spans="8:9" x14ac:dyDescent="0.3">
      <c r="H545814" s="1"/>
    </row>
    <row r="545815" spans="8:9" x14ac:dyDescent="0.3">
      <c r="H545815" s="1"/>
    </row>
    <row r="545816" spans="8:9" x14ac:dyDescent="0.3">
      <c r="H545816" s="1"/>
    </row>
    <row r="545817" spans="8:9" x14ac:dyDescent="0.3">
      <c r="H545817" s="1"/>
    </row>
    <row r="545818" spans="8:9" x14ac:dyDescent="0.3">
      <c r="H545818" s="1"/>
    </row>
    <row r="545819" spans="8:9" x14ac:dyDescent="0.3">
      <c r="H545819" s="1"/>
    </row>
    <row r="545820" spans="8:9" x14ac:dyDescent="0.3">
      <c r="H545820" s="1"/>
    </row>
    <row r="545821" spans="8:9" x14ac:dyDescent="0.3">
      <c r="H545821" s="1"/>
      <c r="I545821" s="1"/>
    </row>
    <row r="545822" spans="8:9" x14ac:dyDescent="0.3">
      <c r="H545822" s="1"/>
    </row>
    <row r="545823" spans="8:9" x14ac:dyDescent="0.3">
      <c r="H545823" s="1"/>
    </row>
    <row r="545824" spans="8:9" x14ac:dyDescent="0.3">
      <c r="H545824" s="1"/>
    </row>
    <row r="545825" spans="8:8" x14ac:dyDescent="0.3">
      <c r="H545825" s="1"/>
    </row>
    <row r="545826" spans="8:8" x14ac:dyDescent="0.3">
      <c r="H545826" s="1"/>
    </row>
    <row r="545827" spans="8:8" x14ac:dyDescent="0.3">
      <c r="H545827" s="1"/>
    </row>
    <row r="545828" spans="8:8" x14ac:dyDescent="0.3">
      <c r="H545828" s="1"/>
    </row>
    <row r="545829" spans="8:8" x14ac:dyDescent="0.3">
      <c r="H545829" s="1"/>
    </row>
    <row r="545830" spans="8:8" x14ac:dyDescent="0.3">
      <c r="H545830" s="1"/>
    </row>
    <row r="545831" spans="8:8" x14ac:dyDescent="0.3">
      <c r="H545831" s="1"/>
    </row>
    <row r="545832" spans="8:8" x14ac:dyDescent="0.3">
      <c r="H545832" s="1"/>
    </row>
    <row r="545833" spans="8:8" x14ac:dyDescent="0.3">
      <c r="H545833" s="1"/>
    </row>
    <row r="545834" spans="8:8" x14ac:dyDescent="0.3">
      <c r="H545834" s="1"/>
    </row>
    <row r="545835" spans="8:8" x14ac:dyDescent="0.3">
      <c r="H545835" s="1"/>
    </row>
    <row r="545836" spans="8:8" x14ac:dyDescent="0.3">
      <c r="H545836" s="1"/>
    </row>
    <row r="545837" spans="8:8" x14ac:dyDescent="0.3">
      <c r="H545837" s="1"/>
    </row>
    <row r="545838" spans="8:8" x14ac:dyDescent="0.3">
      <c r="H545838" s="1"/>
    </row>
    <row r="545839" spans="8:8" x14ac:dyDescent="0.3">
      <c r="H545839" s="1"/>
    </row>
    <row r="545840" spans="8:8" x14ac:dyDescent="0.3">
      <c r="H545840" s="1"/>
    </row>
    <row r="545841" spans="8:8" x14ac:dyDescent="0.3">
      <c r="H545841" s="1"/>
    </row>
    <row r="545842" spans="8:8" x14ac:dyDescent="0.3">
      <c r="H545842" s="1"/>
    </row>
    <row r="545843" spans="8:8" x14ac:dyDescent="0.3">
      <c r="H545843" s="1"/>
    </row>
    <row r="545844" spans="8:8" x14ac:dyDescent="0.3">
      <c r="H545844" s="1"/>
    </row>
    <row r="545845" spans="8:8" x14ac:dyDescent="0.3">
      <c r="H545845" s="1"/>
    </row>
    <row r="545846" spans="8:8" x14ac:dyDescent="0.3">
      <c r="H545846" s="1"/>
    </row>
    <row r="545847" spans="8:8" x14ac:dyDescent="0.3">
      <c r="H545847" s="1"/>
    </row>
    <row r="545848" spans="8:8" x14ac:dyDescent="0.3">
      <c r="H545848" s="1"/>
    </row>
    <row r="545849" spans="8:8" x14ac:dyDescent="0.3">
      <c r="H545849" s="1"/>
    </row>
    <row r="545850" spans="8:8" x14ac:dyDescent="0.3">
      <c r="H545850" s="1"/>
    </row>
    <row r="545851" spans="8:8" x14ac:dyDescent="0.3">
      <c r="H545851" s="1"/>
    </row>
    <row r="545852" spans="8:8" x14ac:dyDescent="0.3">
      <c r="H545852" s="1"/>
    </row>
    <row r="545853" spans="8:8" x14ac:dyDescent="0.3">
      <c r="H545853" s="1"/>
    </row>
    <row r="545854" spans="8:8" x14ac:dyDescent="0.3">
      <c r="H545854" s="1"/>
    </row>
    <row r="545855" spans="8:8" x14ac:dyDescent="0.3">
      <c r="H545855" s="1"/>
    </row>
    <row r="545856" spans="8:8" x14ac:dyDescent="0.3">
      <c r="H545856" s="1"/>
    </row>
    <row r="545857" spans="8:9" x14ac:dyDescent="0.3">
      <c r="H545857" s="1"/>
    </row>
    <row r="545858" spans="8:9" x14ac:dyDescent="0.3">
      <c r="H545858" s="1"/>
    </row>
    <row r="545859" spans="8:9" x14ac:dyDescent="0.3">
      <c r="H545859" s="1"/>
    </row>
    <row r="545860" spans="8:9" x14ac:dyDescent="0.3">
      <c r="H545860" s="1"/>
    </row>
    <row r="545861" spans="8:9" x14ac:dyDescent="0.3">
      <c r="H545861" s="1"/>
    </row>
    <row r="545862" spans="8:9" x14ac:dyDescent="0.3">
      <c r="H545862" s="1"/>
    </row>
    <row r="545863" spans="8:9" x14ac:dyDescent="0.3">
      <c r="H545863" s="1"/>
    </row>
    <row r="545864" spans="8:9" x14ac:dyDescent="0.3">
      <c r="H545864" s="1"/>
    </row>
    <row r="545865" spans="8:9" x14ac:dyDescent="0.3">
      <c r="H545865" s="1"/>
    </row>
    <row r="545866" spans="8:9" x14ac:dyDescent="0.3">
      <c r="H545866" s="1"/>
    </row>
    <row r="545867" spans="8:9" x14ac:dyDescent="0.3">
      <c r="H545867" s="1"/>
    </row>
    <row r="545868" spans="8:9" x14ac:dyDescent="0.3">
      <c r="H545868" s="1"/>
    </row>
    <row r="545869" spans="8:9" x14ac:dyDescent="0.3">
      <c r="H545869" s="1"/>
    </row>
    <row r="545870" spans="8:9" x14ac:dyDescent="0.3">
      <c r="H545870" s="1"/>
    </row>
    <row r="545871" spans="8:9" x14ac:dyDescent="0.3">
      <c r="H545871" s="1"/>
      <c r="I545871" s="1"/>
    </row>
    <row r="545872" spans="8:9" x14ac:dyDescent="0.3">
      <c r="H545872" s="1"/>
    </row>
    <row r="545873" spans="8:8" x14ac:dyDescent="0.3">
      <c r="H545873" s="1"/>
    </row>
    <row r="545874" spans="8:8" x14ac:dyDescent="0.3">
      <c r="H545874" s="1"/>
    </row>
    <row r="545875" spans="8:8" x14ac:dyDescent="0.3">
      <c r="H545875" s="1"/>
    </row>
    <row r="545876" spans="8:8" x14ac:dyDescent="0.3">
      <c r="H545876" s="1"/>
    </row>
    <row r="545877" spans="8:8" x14ac:dyDescent="0.3">
      <c r="H545877" s="1"/>
    </row>
    <row r="545878" spans="8:8" x14ac:dyDescent="0.3">
      <c r="H545878" s="1"/>
    </row>
    <row r="545879" spans="8:8" x14ac:dyDescent="0.3">
      <c r="H545879" s="1"/>
    </row>
    <row r="545880" spans="8:8" x14ac:dyDescent="0.3">
      <c r="H545880" s="1"/>
    </row>
    <row r="545881" spans="8:8" x14ac:dyDescent="0.3">
      <c r="H545881" s="1"/>
    </row>
    <row r="545882" spans="8:8" x14ac:dyDescent="0.3">
      <c r="H545882" s="1"/>
    </row>
    <row r="545883" spans="8:8" x14ac:dyDescent="0.3">
      <c r="H545883" s="1"/>
    </row>
    <row r="545884" spans="8:8" x14ac:dyDescent="0.3">
      <c r="H545884" s="1"/>
    </row>
    <row r="545885" spans="8:8" x14ac:dyDescent="0.3">
      <c r="H545885" s="1"/>
    </row>
    <row r="545886" spans="8:8" x14ac:dyDescent="0.3">
      <c r="H545886" s="1"/>
    </row>
    <row r="545887" spans="8:8" x14ac:dyDescent="0.3">
      <c r="H545887" s="1"/>
    </row>
    <row r="545888" spans="8:8" x14ac:dyDescent="0.3">
      <c r="H545888" s="1"/>
    </row>
    <row r="545889" spans="8:8" x14ac:dyDescent="0.3">
      <c r="H545889" s="1"/>
    </row>
    <row r="545890" spans="8:8" x14ac:dyDescent="0.3">
      <c r="H545890" s="1"/>
    </row>
    <row r="545891" spans="8:8" x14ac:dyDescent="0.3">
      <c r="H545891" s="1"/>
    </row>
    <row r="545892" spans="8:8" x14ac:dyDescent="0.3">
      <c r="H545892" s="1"/>
    </row>
    <row r="545893" spans="8:8" x14ac:dyDescent="0.3">
      <c r="H545893" s="1"/>
    </row>
    <row r="545894" spans="8:8" x14ac:dyDescent="0.3">
      <c r="H545894" s="1"/>
    </row>
    <row r="545895" spans="8:8" x14ac:dyDescent="0.3">
      <c r="H545895" s="1"/>
    </row>
    <row r="545896" spans="8:8" x14ac:dyDescent="0.3">
      <c r="H545896" s="1"/>
    </row>
    <row r="545897" spans="8:8" x14ac:dyDescent="0.3">
      <c r="H545897" s="1"/>
    </row>
    <row r="545898" spans="8:8" x14ac:dyDescent="0.3">
      <c r="H545898" s="1"/>
    </row>
    <row r="545899" spans="8:8" x14ac:dyDescent="0.3">
      <c r="H545899" s="1"/>
    </row>
    <row r="545900" spans="8:8" x14ac:dyDescent="0.3">
      <c r="H545900" s="1"/>
    </row>
    <row r="545901" spans="8:8" x14ac:dyDescent="0.3">
      <c r="H545901" s="1"/>
    </row>
    <row r="545902" spans="8:8" x14ac:dyDescent="0.3">
      <c r="H545902" s="1"/>
    </row>
    <row r="545903" spans="8:8" x14ac:dyDescent="0.3">
      <c r="H545903" s="1"/>
    </row>
    <row r="545904" spans="8:8" x14ac:dyDescent="0.3">
      <c r="H545904" s="1"/>
    </row>
    <row r="545905" spans="8:10" x14ac:dyDescent="0.3">
      <c r="H545905" s="1"/>
    </row>
    <row r="545906" spans="8:10" x14ac:dyDescent="0.3">
      <c r="H545906" s="1"/>
    </row>
    <row r="545907" spans="8:10" x14ac:dyDescent="0.3">
      <c r="H545907" s="1"/>
    </row>
    <row r="545908" spans="8:10" x14ac:dyDescent="0.3">
      <c r="H545908" s="1"/>
    </row>
    <row r="545909" spans="8:10" x14ac:dyDescent="0.3">
      <c r="H545909" s="1"/>
    </row>
    <row r="545910" spans="8:10" x14ac:dyDescent="0.3">
      <c r="H545910" s="1"/>
    </row>
    <row r="545911" spans="8:10" x14ac:dyDescent="0.3">
      <c r="H545911" s="1"/>
    </row>
    <row r="545912" spans="8:10" x14ac:dyDescent="0.3">
      <c r="H545912" s="1"/>
    </row>
    <row r="545913" spans="8:10" x14ac:dyDescent="0.3">
      <c r="H545913" s="1"/>
    </row>
    <row r="545914" spans="8:10" x14ac:dyDescent="0.3">
      <c r="H545914" s="1"/>
    </row>
    <row r="545915" spans="8:10" x14ac:dyDescent="0.3">
      <c r="H545915" s="1"/>
      <c r="J545915" s="2"/>
    </row>
    <row r="545916" spans="8:10" x14ac:dyDescent="0.3">
      <c r="H545916" s="1"/>
    </row>
    <row r="545917" spans="8:10" x14ac:dyDescent="0.3">
      <c r="H545917" s="1"/>
    </row>
    <row r="545918" spans="8:10" x14ac:dyDescent="0.3">
      <c r="H545918" s="1"/>
    </row>
    <row r="545919" spans="8:10" x14ac:dyDescent="0.3">
      <c r="H545919" s="1"/>
    </row>
    <row r="545920" spans="8:10" x14ac:dyDescent="0.3">
      <c r="H545920" s="1"/>
    </row>
    <row r="545921" spans="8:9" x14ac:dyDescent="0.3">
      <c r="H545921" s="1"/>
    </row>
    <row r="545922" spans="8:9" x14ac:dyDescent="0.3">
      <c r="H545922" s="1"/>
    </row>
    <row r="545923" spans="8:9" x14ac:dyDescent="0.3">
      <c r="H545923" s="1"/>
    </row>
    <row r="545924" spans="8:9" x14ac:dyDescent="0.3">
      <c r="H545924" s="1"/>
    </row>
    <row r="545925" spans="8:9" x14ac:dyDescent="0.3">
      <c r="H545925" s="1"/>
    </row>
    <row r="545926" spans="8:9" x14ac:dyDescent="0.3">
      <c r="H545926" s="1"/>
    </row>
    <row r="545927" spans="8:9" x14ac:dyDescent="0.3">
      <c r="H545927" s="1"/>
      <c r="I545927" s="1"/>
    </row>
    <row r="545928" spans="8:9" x14ac:dyDescent="0.3">
      <c r="H545928" s="1"/>
    </row>
    <row r="545929" spans="8:9" x14ac:dyDescent="0.3">
      <c r="H545929" s="1"/>
    </row>
    <row r="545930" spans="8:9" x14ac:dyDescent="0.3">
      <c r="H545930" s="1"/>
    </row>
    <row r="545931" spans="8:9" x14ac:dyDescent="0.3">
      <c r="H545931" s="1"/>
    </row>
    <row r="545932" spans="8:9" x14ac:dyDescent="0.3">
      <c r="H545932" s="1"/>
      <c r="I545932" s="1"/>
    </row>
    <row r="545933" spans="8:9" x14ac:dyDescent="0.3">
      <c r="H545933" s="1"/>
    </row>
    <row r="545934" spans="8:9" x14ac:dyDescent="0.3">
      <c r="H545934" s="1"/>
      <c r="I545934" s="1"/>
    </row>
    <row r="545935" spans="8:9" x14ac:dyDescent="0.3">
      <c r="H545935" s="1"/>
    </row>
    <row r="545936" spans="8:9" x14ac:dyDescent="0.3">
      <c r="H545936" s="1"/>
    </row>
    <row r="545937" spans="8:8" x14ac:dyDescent="0.3">
      <c r="H545937" s="1"/>
    </row>
    <row r="545938" spans="8:8" x14ac:dyDescent="0.3">
      <c r="H545938" s="1"/>
    </row>
    <row r="545939" spans="8:8" x14ac:dyDescent="0.3">
      <c r="H545939" s="1"/>
    </row>
    <row r="545940" spans="8:8" x14ac:dyDescent="0.3">
      <c r="H545940" s="1"/>
    </row>
    <row r="545941" spans="8:8" x14ac:dyDescent="0.3">
      <c r="H545941" s="1"/>
    </row>
    <row r="545942" spans="8:8" x14ac:dyDescent="0.3">
      <c r="H545942" s="1"/>
    </row>
    <row r="545943" spans="8:8" x14ac:dyDescent="0.3">
      <c r="H545943" s="1"/>
    </row>
    <row r="545944" spans="8:8" x14ac:dyDescent="0.3">
      <c r="H545944" s="1"/>
    </row>
    <row r="545945" spans="8:8" x14ac:dyDescent="0.3">
      <c r="H545945" s="1"/>
    </row>
    <row r="545946" spans="8:8" x14ac:dyDescent="0.3">
      <c r="H545946" s="1"/>
    </row>
    <row r="545947" spans="8:8" x14ac:dyDescent="0.3">
      <c r="H545947" s="1"/>
    </row>
    <row r="545948" spans="8:8" x14ac:dyDescent="0.3">
      <c r="H545948" s="1"/>
    </row>
    <row r="545949" spans="8:8" x14ac:dyDescent="0.3">
      <c r="H545949" s="1"/>
    </row>
    <row r="545950" spans="8:8" x14ac:dyDescent="0.3">
      <c r="H545950" s="1"/>
    </row>
    <row r="545951" spans="8:8" x14ac:dyDescent="0.3">
      <c r="H545951" s="1"/>
    </row>
    <row r="545952" spans="8:8" x14ac:dyDescent="0.3">
      <c r="H545952" s="1"/>
    </row>
    <row r="545953" spans="8:8" x14ac:dyDescent="0.3">
      <c r="H545953" s="1"/>
    </row>
    <row r="545954" spans="8:8" x14ac:dyDescent="0.3">
      <c r="H545954" s="1"/>
    </row>
    <row r="545955" spans="8:8" x14ac:dyDescent="0.3">
      <c r="H545955" s="1"/>
    </row>
    <row r="545956" spans="8:8" x14ac:dyDescent="0.3">
      <c r="H545956" s="1"/>
    </row>
    <row r="545957" spans="8:8" x14ac:dyDescent="0.3">
      <c r="H545957" s="1"/>
    </row>
    <row r="545958" spans="8:8" x14ac:dyDescent="0.3">
      <c r="H545958" s="1"/>
    </row>
    <row r="545959" spans="8:8" x14ac:dyDescent="0.3">
      <c r="H545959" s="1"/>
    </row>
    <row r="545960" spans="8:8" x14ac:dyDescent="0.3">
      <c r="H545960" s="1"/>
    </row>
    <row r="545961" spans="8:8" x14ac:dyDescent="0.3">
      <c r="H545961" s="1"/>
    </row>
    <row r="545962" spans="8:8" x14ac:dyDescent="0.3">
      <c r="H545962" s="1"/>
    </row>
    <row r="545963" spans="8:8" x14ac:dyDescent="0.3">
      <c r="H545963" s="1"/>
    </row>
    <row r="545964" spans="8:8" x14ac:dyDescent="0.3">
      <c r="H545964" s="1"/>
    </row>
    <row r="545965" spans="8:8" x14ac:dyDescent="0.3">
      <c r="H545965" s="1"/>
    </row>
    <row r="545966" spans="8:8" x14ac:dyDescent="0.3">
      <c r="H545966" s="1"/>
    </row>
    <row r="545967" spans="8:8" x14ac:dyDescent="0.3">
      <c r="H545967" s="1"/>
    </row>
    <row r="545968" spans="8:8" x14ac:dyDescent="0.3">
      <c r="H545968" s="1"/>
    </row>
    <row r="545969" spans="8:8" x14ac:dyDescent="0.3">
      <c r="H545969" s="1"/>
    </row>
    <row r="545970" spans="8:8" x14ac:dyDescent="0.3">
      <c r="H545970" s="1"/>
    </row>
    <row r="545971" spans="8:8" x14ac:dyDescent="0.3">
      <c r="H545971" s="1"/>
    </row>
    <row r="545972" spans="8:8" x14ac:dyDescent="0.3">
      <c r="H545972" s="1"/>
    </row>
    <row r="545973" spans="8:8" x14ac:dyDescent="0.3">
      <c r="H545973" s="1"/>
    </row>
    <row r="545974" spans="8:8" x14ac:dyDescent="0.3">
      <c r="H545974" s="1"/>
    </row>
    <row r="545975" spans="8:8" x14ac:dyDescent="0.3">
      <c r="H545975" s="1"/>
    </row>
    <row r="545976" spans="8:8" x14ac:dyDescent="0.3">
      <c r="H545976" s="1"/>
    </row>
    <row r="545977" spans="8:8" x14ac:dyDescent="0.3">
      <c r="H545977" s="1"/>
    </row>
    <row r="545978" spans="8:8" x14ac:dyDescent="0.3">
      <c r="H545978" s="1"/>
    </row>
    <row r="545979" spans="8:8" x14ac:dyDescent="0.3">
      <c r="H545979" s="1"/>
    </row>
    <row r="545980" spans="8:8" x14ac:dyDescent="0.3">
      <c r="H545980" s="1"/>
    </row>
    <row r="545981" spans="8:8" x14ac:dyDescent="0.3">
      <c r="H545981" s="1"/>
    </row>
    <row r="545982" spans="8:8" x14ac:dyDescent="0.3">
      <c r="H545982" s="1"/>
    </row>
    <row r="545983" spans="8:8" x14ac:dyDescent="0.3">
      <c r="H545983" s="1"/>
    </row>
    <row r="545984" spans="8:8" x14ac:dyDescent="0.3">
      <c r="H545984" s="1"/>
    </row>
    <row r="545985" spans="8:8" x14ac:dyDescent="0.3">
      <c r="H545985" s="1"/>
    </row>
    <row r="545986" spans="8:8" x14ac:dyDescent="0.3">
      <c r="H545986" s="1"/>
    </row>
    <row r="545987" spans="8:8" x14ac:dyDescent="0.3">
      <c r="H545987" s="1"/>
    </row>
    <row r="545988" spans="8:8" x14ac:dyDescent="0.3">
      <c r="H545988" s="1"/>
    </row>
    <row r="545989" spans="8:8" x14ac:dyDescent="0.3">
      <c r="H545989" s="1"/>
    </row>
    <row r="545990" spans="8:8" x14ac:dyDescent="0.3">
      <c r="H545990" s="1"/>
    </row>
    <row r="545991" spans="8:8" x14ac:dyDescent="0.3">
      <c r="H545991" s="1"/>
    </row>
    <row r="545992" spans="8:8" x14ac:dyDescent="0.3">
      <c r="H545992" s="1"/>
    </row>
    <row r="545993" spans="8:8" x14ac:dyDescent="0.3">
      <c r="H545993" s="1"/>
    </row>
    <row r="545994" spans="8:8" x14ac:dyDescent="0.3">
      <c r="H545994" s="1"/>
    </row>
    <row r="545995" spans="8:8" x14ac:dyDescent="0.3">
      <c r="H545995" s="1"/>
    </row>
    <row r="545996" spans="8:8" x14ac:dyDescent="0.3">
      <c r="H545996" s="1"/>
    </row>
    <row r="545997" spans="8:8" x14ac:dyDescent="0.3">
      <c r="H545997" s="1"/>
    </row>
    <row r="545998" spans="8:8" x14ac:dyDescent="0.3">
      <c r="H545998" s="1"/>
    </row>
    <row r="545999" spans="8:8" x14ac:dyDescent="0.3">
      <c r="H545999" s="1"/>
    </row>
    <row r="546000" spans="8:8" x14ac:dyDescent="0.3">
      <c r="H546000" s="1"/>
    </row>
    <row r="546001" spans="8:8" x14ac:dyDescent="0.3">
      <c r="H546001" s="1"/>
    </row>
    <row r="546002" spans="8:8" x14ac:dyDescent="0.3">
      <c r="H546002" s="1"/>
    </row>
    <row r="546003" spans="8:8" x14ac:dyDescent="0.3">
      <c r="H546003" s="1"/>
    </row>
    <row r="546004" spans="8:8" x14ac:dyDescent="0.3">
      <c r="H546004" s="1"/>
    </row>
    <row r="546005" spans="8:8" x14ac:dyDescent="0.3">
      <c r="H546005" s="1"/>
    </row>
    <row r="546006" spans="8:8" x14ac:dyDescent="0.3">
      <c r="H546006" s="1"/>
    </row>
    <row r="546007" spans="8:8" x14ac:dyDescent="0.3">
      <c r="H546007" s="1"/>
    </row>
    <row r="546008" spans="8:8" x14ac:dyDescent="0.3">
      <c r="H546008" s="1"/>
    </row>
    <row r="546009" spans="8:8" x14ac:dyDescent="0.3">
      <c r="H546009" s="1"/>
    </row>
    <row r="546010" spans="8:8" x14ac:dyDescent="0.3">
      <c r="H546010" s="1"/>
    </row>
    <row r="546011" spans="8:8" x14ac:dyDescent="0.3">
      <c r="H546011" s="1"/>
    </row>
    <row r="546012" spans="8:8" x14ac:dyDescent="0.3">
      <c r="H546012" s="1"/>
    </row>
    <row r="546013" spans="8:8" x14ac:dyDescent="0.3">
      <c r="H546013" s="1"/>
    </row>
    <row r="546014" spans="8:8" x14ac:dyDescent="0.3">
      <c r="H546014" s="1"/>
    </row>
    <row r="546015" spans="8:8" x14ac:dyDescent="0.3">
      <c r="H546015" s="1"/>
    </row>
    <row r="546016" spans="8:8" x14ac:dyDescent="0.3">
      <c r="H546016" s="1"/>
    </row>
    <row r="546017" spans="8:8" x14ac:dyDescent="0.3">
      <c r="H546017" s="1"/>
    </row>
    <row r="546018" spans="8:8" x14ac:dyDescent="0.3">
      <c r="H546018" s="1"/>
    </row>
    <row r="546019" spans="8:8" x14ac:dyDescent="0.3">
      <c r="H546019" s="1"/>
    </row>
    <row r="546020" spans="8:8" x14ac:dyDescent="0.3">
      <c r="H546020" s="1"/>
    </row>
    <row r="546021" spans="8:8" x14ac:dyDescent="0.3">
      <c r="H546021" s="1"/>
    </row>
    <row r="546022" spans="8:8" x14ac:dyDescent="0.3">
      <c r="H546022" s="1"/>
    </row>
    <row r="546023" spans="8:8" x14ac:dyDescent="0.3">
      <c r="H546023" s="1"/>
    </row>
    <row r="546024" spans="8:8" x14ac:dyDescent="0.3">
      <c r="H546024" s="1"/>
    </row>
    <row r="546025" spans="8:8" x14ac:dyDescent="0.3">
      <c r="H546025" s="1"/>
    </row>
    <row r="546026" spans="8:8" x14ac:dyDescent="0.3">
      <c r="H546026" s="1"/>
    </row>
    <row r="546027" spans="8:8" x14ac:dyDescent="0.3">
      <c r="H546027" s="1"/>
    </row>
    <row r="546028" spans="8:8" x14ac:dyDescent="0.3">
      <c r="H546028" s="1"/>
    </row>
    <row r="546029" spans="8:8" x14ac:dyDescent="0.3">
      <c r="H546029" s="1"/>
    </row>
    <row r="546030" spans="8:8" x14ac:dyDescent="0.3">
      <c r="H546030" s="1"/>
    </row>
    <row r="546031" spans="8:8" x14ac:dyDescent="0.3">
      <c r="H546031" s="1"/>
    </row>
    <row r="546032" spans="8:8" x14ac:dyDescent="0.3">
      <c r="H546032" s="1"/>
    </row>
    <row r="546033" spans="8:8" x14ac:dyDescent="0.3">
      <c r="H546033" s="1"/>
    </row>
    <row r="546034" spans="8:8" x14ac:dyDescent="0.3">
      <c r="H546034" s="1"/>
    </row>
    <row r="546035" spans="8:8" x14ac:dyDescent="0.3">
      <c r="H546035" s="1"/>
    </row>
    <row r="546036" spans="8:8" x14ac:dyDescent="0.3">
      <c r="H546036" s="1"/>
    </row>
    <row r="546037" spans="8:8" x14ac:dyDescent="0.3">
      <c r="H546037" s="1"/>
    </row>
    <row r="546038" spans="8:8" x14ac:dyDescent="0.3">
      <c r="H546038" s="1"/>
    </row>
    <row r="546039" spans="8:8" x14ac:dyDescent="0.3">
      <c r="H546039" s="1"/>
    </row>
    <row r="546040" spans="8:8" x14ac:dyDescent="0.3">
      <c r="H546040" s="1"/>
    </row>
    <row r="546041" spans="8:8" x14ac:dyDescent="0.3">
      <c r="H546041" s="1"/>
    </row>
    <row r="546042" spans="8:8" x14ac:dyDescent="0.3">
      <c r="H546042" s="1"/>
    </row>
    <row r="546043" spans="8:8" x14ac:dyDescent="0.3">
      <c r="H546043" s="1"/>
    </row>
    <row r="546044" spans="8:8" x14ac:dyDescent="0.3">
      <c r="H546044" s="1"/>
    </row>
    <row r="546045" spans="8:8" x14ac:dyDescent="0.3">
      <c r="H546045" s="1"/>
    </row>
    <row r="546046" spans="8:8" x14ac:dyDescent="0.3">
      <c r="H546046" s="1"/>
    </row>
    <row r="546047" spans="8:8" x14ac:dyDescent="0.3">
      <c r="H546047" s="1"/>
    </row>
    <row r="546048" spans="8:8" x14ac:dyDescent="0.3">
      <c r="H546048" s="1"/>
    </row>
    <row r="546049" spans="8:9" x14ac:dyDescent="0.3">
      <c r="H546049" s="1"/>
    </row>
    <row r="546050" spans="8:9" x14ac:dyDescent="0.3">
      <c r="H546050" s="1"/>
    </row>
    <row r="546051" spans="8:9" x14ac:dyDescent="0.3">
      <c r="H546051" s="1"/>
    </row>
    <row r="546052" spans="8:9" x14ac:dyDescent="0.3">
      <c r="H546052" s="1"/>
    </row>
    <row r="546053" spans="8:9" x14ac:dyDescent="0.3">
      <c r="H546053" s="1"/>
    </row>
    <row r="546054" spans="8:9" x14ac:dyDescent="0.3">
      <c r="H546054" s="1"/>
    </row>
    <row r="546055" spans="8:9" x14ac:dyDescent="0.3">
      <c r="H546055" s="1"/>
    </row>
    <row r="546056" spans="8:9" x14ac:dyDescent="0.3">
      <c r="H546056" s="1"/>
      <c r="I546056" s="1"/>
    </row>
    <row r="546057" spans="8:9" x14ac:dyDescent="0.3">
      <c r="H546057" s="1"/>
    </row>
    <row r="546058" spans="8:9" x14ac:dyDescent="0.3">
      <c r="H546058" s="1"/>
    </row>
    <row r="546059" spans="8:9" x14ac:dyDescent="0.3">
      <c r="H546059" s="1"/>
    </row>
    <row r="546060" spans="8:9" x14ac:dyDescent="0.3">
      <c r="H546060" s="1"/>
    </row>
    <row r="546061" spans="8:9" x14ac:dyDescent="0.3">
      <c r="H546061" s="1"/>
    </row>
    <row r="546062" spans="8:9" x14ac:dyDescent="0.3">
      <c r="H546062" s="1"/>
    </row>
    <row r="546063" spans="8:9" x14ac:dyDescent="0.3">
      <c r="H546063" s="1"/>
    </row>
    <row r="546064" spans="8:9" x14ac:dyDescent="0.3">
      <c r="H546064" s="1"/>
    </row>
    <row r="546065" spans="8:8" x14ac:dyDescent="0.3">
      <c r="H546065" s="1"/>
    </row>
    <row r="546066" spans="8:8" x14ac:dyDescent="0.3">
      <c r="H546066" s="1"/>
    </row>
    <row r="546067" spans="8:8" x14ac:dyDescent="0.3">
      <c r="H546067" s="1"/>
    </row>
    <row r="546068" spans="8:8" x14ac:dyDescent="0.3">
      <c r="H546068" s="1"/>
    </row>
    <row r="546069" spans="8:8" x14ac:dyDescent="0.3">
      <c r="H546069" s="1"/>
    </row>
    <row r="546070" spans="8:8" x14ac:dyDescent="0.3">
      <c r="H546070" s="1"/>
    </row>
    <row r="546071" spans="8:8" x14ac:dyDescent="0.3">
      <c r="H546071" s="1"/>
    </row>
    <row r="546072" spans="8:8" x14ac:dyDescent="0.3">
      <c r="H546072" s="1"/>
    </row>
    <row r="546073" spans="8:8" x14ac:dyDescent="0.3">
      <c r="H546073" s="1"/>
    </row>
    <row r="546074" spans="8:8" x14ac:dyDescent="0.3">
      <c r="H546074" s="1"/>
    </row>
    <row r="546075" spans="8:8" x14ac:dyDescent="0.3">
      <c r="H546075" s="1"/>
    </row>
    <row r="546076" spans="8:8" x14ac:dyDescent="0.3">
      <c r="H546076" s="1"/>
    </row>
    <row r="546077" spans="8:8" x14ac:dyDescent="0.3">
      <c r="H546077" s="1"/>
    </row>
    <row r="546078" spans="8:8" x14ac:dyDescent="0.3">
      <c r="H546078" s="1"/>
    </row>
    <row r="546079" spans="8:8" x14ac:dyDescent="0.3">
      <c r="H546079" s="1"/>
    </row>
    <row r="546080" spans="8:8" x14ac:dyDescent="0.3">
      <c r="H546080" s="1"/>
    </row>
    <row r="546081" spans="8:8" x14ac:dyDescent="0.3">
      <c r="H546081" s="1"/>
    </row>
    <row r="546082" spans="8:8" x14ac:dyDescent="0.3">
      <c r="H546082" s="1"/>
    </row>
    <row r="546083" spans="8:8" x14ac:dyDescent="0.3">
      <c r="H546083" s="1"/>
    </row>
    <row r="546084" spans="8:8" x14ac:dyDescent="0.3">
      <c r="H546084" s="1"/>
    </row>
    <row r="546085" spans="8:8" x14ac:dyDescent="0.3">
      <c r="H546085" s="1"/>
    </row>
    <row r="546086" spans="8:8" x14ac:dyDescent="0.3">
      <c r="H546086" s="1"/>
    </row>
    <row r="546087" spans="8:8" x14ac:dyDescent="0.3">
      <c r="H546087" s="1"/>
    </row>
    <row r="546088" spans="8:8" x14ac:dyDescent="0.3">
      <c r="H546088" s="1"/>
    </row>
    <row r="546089" spans="8:8" x14ac:dyDescent="0.3">
      <c r="H546089" s="1"/>
    </row>
    <row r="546090" spans="8:8" x14ac:dyDescent="0.3">
      <c r="H546090" s="1"/>
    </row>
    <row r="546091" spans="8:8" x14ac:dyDescent="0.3">
      <c r="H546091" s="1"/>
    </row>
    <row r="546092" spans="8:8" x14ac:dyDescent="0.3">
      <c r="H546092" s="1"/>
    </row>
    <row r="546093" spans="8:8" x14ac:dyDescent="0.3">
      <c r="H546093" s="1"/>
    </row>
    <row r="546094" spans="8:8" x14ac:dyDescent="0.3">
      <c r="H546094" s="1"/>
    </row>
    <row r="546095" spans="8:8" x14ac:dyDescent="0.3">
      <c r="H546095" s="1"/>
    </row>
    <row r="546096" spans="8:8" x14ac:dyDescent="0.3">
      <c r="H546096" s="1"/>
    </row>
    <row r="546097" spans="8:8" x14ac:dyDescent="0.3">
      <c r="H546097" s="1"/>
    </row>
    <row r="546098" spans="8:8" x14ac:dyDescent="0.3">
      <c r="H546098" s="1"/>
    </row>
    <row r="546099" spans="8:8" x14ac:dyDescent="0.3">
      <c r="H546099" s="1"/>
    </row>
    <row r="546100" spans="8:8" x14ac:dyDescent="0.3">
      <c r="H546100" s="1"/>
    </row>
    <row r="546101" spans="8:8" x14ac:dyDescent="0.3">
      <c r="H546101" s="1"/>
    </row>
    <row r="546102" spans="8:8" x14ac:dyDescent="0.3">
      <c r="H546102" s="1"/>
    </row>
    <row r="546103" spans="8:8" x14ac:dyDescent="0.3">
      <c r="H546103" s="1"/>
    </row>
    <row r="546104" spans="8:8" x14ac:dyDescent="0.3">
      <c r="H546104" s="1"/>
    </row>
    <row r="546105" spans="8:8" x14ac:dyDescent="0.3">
      <c r="H546105" s="1"/>
    </row>
    <row r="546106" spans="8:8" x14ac:dyDescent="0.3">
      <c r="H546106" s="1"/>
    </row>
    <row r="546107" spans="8:8" x14ac:dyDescent="0.3">
      <c r="H546107" s="1"/>
    </row>
    <row r="546108" spans="8:8" x14ac:dyDescent="0.3">
      <c r="H546108" s="1"/>
    </row>
    <row r="546109" spans="8:8" x14ac:dyDescent="0.3">
      <c r="H546109" s="1"/>
    </row>
    <row r="546110" spans="8:8" x14ac:dyDescent="0.3">
      <c r="H546110" s="1"/>
    </row>
    <row r="546111" spans="8:8" x14ac:dyDescent="0.3">
      <c r="H546111" s="1"/>
    </row>
    <row r="546112" spans="8:8" x14ac:dyDescent="0.3">
      <c r="H546112" s="1"/>
    </row>
    <row r="546113" spans="8:8" x14ac:dyDescent="0.3">
      <c r="H546113" s="1"/>
    </row>
    <row r="546114" spans="8:8" x14ac:dyDescent="0.3">
      <c r="H546114" s="1"/>
    </row>
    <row r="546115" spans="8:8" x14ac:dyDescent="0.3">
      <c r="H546115" s="1"/>
    </row>
    <row r="546116" spans="8:8" x14ac:dyDescent="0.3">
      <c r="H546116" s="1"/>
    </row>
    <row r="546117" spans="8:8" x14ac:dyDescent="0.3">
      <c r="H546117" s="1"/>
    </row>
    <row r="546118" spans="8:8" x14ac:dyDescent="0.3">
      <c r="H546118" s="1"/>
    </row>
    <row r="546119" spans="8:8" x14ac:dyDescent="0.3">
      <c r="H546119" s="1"/>
    </row>
    <row r="546120" spans="8:8" x14ac:dyDescent="0.3">
      <c r="H546120" s="1"/>
    </row>
    <row r="546121" spans="8:8" x14ac:dyDescent="0.3">
      <c r="H546121" s="1"/>
    </row>
    <row r="546122" spans="8:8" x14ac:dyDescent="0.3">
      <c r="H546122" s="1"/>
    </row>
    <row r="546123" spans="8:8" x14ac:dyDescent="0.3">
      <c r="H546123" s="1"/>
    </row>
    <row r="546124" spans="8:8" x14ac:dyDescent="0.3">
      <c r="H546124" s="1"/>
    </row>
    <row r="546125" spans="8:8" x14ac:dyDescent="0.3">
      <c r="H546125" s="1"/>
    </row>
    <row r="546126" spans="8:8" x14ac:dyDescent="0.3">
      <c r="H546126" s="1"/>
    </row>
    <row r="546127" spans="8:8" x14ac:dyDescent="0.3">
      <c r="H546127" s="1"/>
    </row>
    <row r="546128" spans="8:8" x14ac:dyDescent="0.3">
      <c r="H546128" s="1"/>
    </row>
    <row r="546129" spans="8:9" x14ac:dyDescent="0.3">
      <c r="H546129" s="1"/>
      <c r="I546129" s="1"/>
    </row>
    <row r="546130" spans="8:9" x14ac:dyDescent="0.3">
      <c r="H546130" s="1"/>
    </row>
    <row r="546131" spans="8:9" x14ac:dyDescent="0.3">
      <c r="H546131" s="1"/>
    </row>
    <row r="546132" spans="8:9" x14ac:dyDescent="0.3">
      <c r="H546132" s="1"/>
    </row>
    <row r="546133" spans="8:9" x14ac:dyDescent="0.3">
      <c r="H546133" s="1"/>
    </row>
    <row r="546134" spans="8:9" x14ac:dyDescent="0.3">
      <c r="H546134" s="1"/>
    </row>
    <row r="546135" spans="8:9" x14ac:dyDescent="0.3">
      <c r="H546135" s="1"/>
    </row>
    <row r="546136" spans="8:9" x14ac:dyDescent="0.3">
      <c r="H546136" s="1"/>
    </row>
    <row r="546137" spans="8:9" x14ac:dyDescent="0.3">
      <c r="H546137" s="1"/>
    </row>
    <row r="546138" spans="8:9" x14ac:dyDescent="0.3">
      <c r="H546138" s="1"/>
    </row>
    <row r="546139" spans="8:9" x14ac:dyDescent="0.3">
      <c r="H546139" s="1"/>
    </row>
    <row r="546140" spans="8:9" x14ac:dyDescent="0.3">
      <c r="H546140" s="1"/>
    </row>
    <row r="546141" spans="8:9" x14ac:dyDescent="0.3">
      <c r="H546141" s="1"/>
    </row>
    <row r="546142" spans="8:9" x14ac:dyDescent="0.3">
      <c r="H546142" s="1"/>
    </row>
    <row r="546143" spans="8:9" x14ac:dyDescent="0.3">
      <c r="H546143" s="1"/>
    </row>
    <row r="546144" spans="8:9" x14ac:dyDescent="0.3">
      <c r="H546144" s="1"/>
    </row>
    <row r="546145" spans="8:8" x14ac:dyDescent="0.3">
      <c r="H546145" s="1"/>
    </row>
    <row r="546146" spans="8:8" x14ac:dyDescent="0.3">
      <c r="H546146" s="1"/>
    </row>
    <row r="546147" spans="8:8" x14ac:dyDescent="0.3">
      <c r="H546147" s="1"/>
    </row>
    <row r="546148" spans="8:8" x14ac:dyDescent="0.3">
      <c r="H546148" s="1"/>
    </row>
    <row r="546149" spans="8:8" x14ac:dyDescent="0.3">
      <c r="H546149" s="1"/>
    </row>
    <row r="546150" spans="8:8" x14ac:dyDescent="0.3">
      <c r="H546150" s="1"/>
    </row>
    <row r="546151" spans="8:8" x14ac:dyDescent="0.3">
      <c r="H546151" s="1"/>
    </row>
    <row r="546152" spans="8:8" x14ac:dyDescent="0.3">
      <c r="H546152" s="1"/>
    </row>
    <row r="546153" spans="8:8" x14ac:dyDescent="0.3">
      <c r="H546153" s="1"/>
    </row>
    <row r="546154" spans="8:8" x14ac:dyDescent="0.3">
      <c r="H546154" s="1"/>
    </row>
    <row r="546155" spans="8:8" x14ac:dyDescent="0.3">
      <c r="H546155" s="1"/>
    </row>
    <row r="546156" spans="8:8" x14ac:dyDescent="0.3">
      <c r="H546156" s="1"/>
    </row>
    <row r="546157" spans="8:8" x14ac:dyDescent="0.3">
      <c r="H546157" s="1"/>
    </row>
    <row r="546158" spans="8:8" x14ac:dyDescent="0.3">
      <c r="H546158" s="1"/>
    </row>
    <row r="546159" spans="8:8" x14ac:dyDescent="0.3">
      <c r="H546159" s="1"/>
    </row>
    <row r="546160" spans="8:8" x14ac:dyDescent="0.3">
      <c r="H546160" s="1"/>
    </row>
    <row r="546161" spans="8:8" x14ac:dyDescent="0.3">
      <c r="H546161" s="1"/>
    </row>
    <row r="546162" spans="8:8" x14ac:dyDescent="0.3">
      <c r="H546162" s="1"/>
    </row>
    <row r="546163" spans="8:8" x14ac:dyDescent="0.3">
      <c r="H546163" s="1"/>
    </row>
    <row r="546164" spans="8:8" x14ac:dyDescent="0.3">
      <c r="H546164" s="1"/>
    </row>
    <row r="546165" spans="8:8" x14ac:dyDescent="0.3">
      <c r="H546165" s="1"/>
    </row>
    <row r="546166" spans="8:8" x14ac:dyDescent="0.3">
      <c r="H546166" s="1"/>
    </row>
    <row r="546167" spans="8:8" x14ac:dyDescent="0.3">
      <c r="H546167" s="1"/>
    </row>
    <row r="546168" spans="8:8" x14ac:dyDescent="0.3">
      <c r="H546168" s="1"/>
    </row>
    <row r="546169" spans="8:8" x14ac:dyDescent="0.3">
      <c r="H546169" s="1"/>
    </row>
    <row r="546170" spans="8:8" x14ac:dyDescent="0.3">
      <c r="H546170" s="1"/>
    </row>
    <row r="546171" spans="8:8" x14ac:dyDescent="0.3">
      <c r="H546171" s="1"/>
    </row>
    <row r="546172" spans="8:8" x14ac:dyDescent="0.3">
      <c r="H546172" s="1"/>
    </row>
    <row r="546173" spans="8:8" x14ac:dyDescent="0.3">
      <c r="H546173" s="1"/>
    </row>
    <row r="546174" spans="8:8" x14ac:dyDescent="0.3">
      <c r="H546174" s="1"/>
    </row>
    <row r="546175" spans="8:8" x14ac:dyDescent="0.3">
      <c r="H546175" s="1"/>
    </row>
    <row r="546176" spans="8:8" x14ac:dyDescent="0.3">
      <c r="H546176" s="1"/>
    </row>
    <row r="546177" spans="8:8" x14ac:dyDescent="0.3">
      <c r="H546177" s="1"/>
    </row>
    <row r="546178" spans="8:8" x14ac:dyDescent="0.3">
      <c r="H546178" s="1"/>
    </row>
    <row r="546179" spans="8:8" x14ac:dyDescent="0.3">
      <c r="H546179" s="1"/>
    </row>
    <row r="546180" spans="8:8" x14ac:dyDescent="0.3">
      <c r="H546180" s="1"/>
    </row>
    <row r="546181" spans="8:8" x14ac:dyDescent="0.3">
      <c r="H546181" s="1"/>
    </row>
    <row r="546182" spans="8:8" x14ac:dyDescent="0.3">
      <c r="H546182" s="1"/>
    </row>
    <row r="546183" spans="8:8" x14ac:dyDescent="0.3">
      <c r="H546183" s="1"/>
    </row>
    <row r="546184" spans="8:8" x14ac:dyDescent="0.3">
      <c r="H546184" s="1"/>
    </row>
    <row r="546185" spans="8:8" x14ac:dyDescent="0.3">
      <c r="H546185" s="1"/>
    </row>
    <row r="546186" spans="8:8" x14ac:dyDescent="0.3">
      <c r="H546186" s="1"/>
    </row>
    <row r="546187" spans="8:8" x14ac:dyDescent="0.3">
      <c r="H546187" s="1"/>
    </row>
    <row r="546188" spans="8:8" x14ac:dyDescent="0.3">
      <c r="H546188" s="1"/>
    </row>
    <row r="546189" spans="8:8" x14ac:dyDescent="0.3">
      <c r="H546189" s="1"/>
    </row>
    <row r="546190" spans="8:8" x14ac:dyDescent="0.3">
      <c r="H546190" s="1"/>
    </row>
    <row r="546191" spans="8:8" x14ac:dyDescent="0.3">
      <c r="H546191" s="1"/>
    </row>
    <row r="546192" spans="8:8" x14ac:dyDescent="0.3">
      <c r="H546192" s="1"/>
    </row>
    <row r="546193" spans="8:12" x14ac:dyDescent="0.3">
      <c r="H546193" s="1"/>
    </row>
    <row r="546194" spans="8:12" x14ac:dyDescent="0.3">
      <c r="H546194" s="1"/>
    </row>
    <row r="546195" spans="8:12" x14ac:dyDescent="0.3">
      <c r="H546195" s="1"/>
    </row>
    <row r="546196" spans="8:12" x14ac:dyDescent="0.3">
      <c r="H546196" s="1"/>
    </row>
    <row r="546197" spans="8:12" x14ac:dyDescent="0.3">
      <c r="H546197" s="1"/>
    </row>
    <row r="546198" spans="8:12" x14ac:dyDescent="0.3">
      <c r="H546198" s="1"/>
    </row>
    <row r="546199" spans="8:12" x14ac:dyDescent="0.3">
      <c r="H546199" s="1"/>
    </row>
    <row r="546200" spans="8:12" x14ac:dyDescent="0.3">
      <c r="H546200" s="1"/>
    </row>
    <row r="546201" spans="8:12" x14ac:dyDescent="0.3">
      <c r="H546201" s="1"/>
    </row>
    <row r="546202" spans="8:12" x14ac:dyDescent="0.3">
      <c r="H546202" s="1"/>
    </row>
    <row r="546203" spans="8:12" x14ac:dyDescent="0.3">
      <c r="H546203" s="1"/>
    </row>
    <row r="546204" spans="8:12" x14ac:dyDescent="0.3">
      <c r="H546204" s="1"/>
    </row>
    <row r="546205" spans="8:12" x14ac:dyDescent="0.3">
      <c r="H546205" s="1"/>
    </row>
    <row r="546206" spans="8:12" x14ac:dyDescent="0.3">
      <c r="H546206" s="1"/>
    </row>
    <row r="546207" spans="8:12" x14ac:dyDescent="0.3">
      <c r="H546207" s="1"/>
      <c r="L546207" s="2"/>
    </row>
    <row r="546208" spans="8:12" x14ac:dyDescent="0.3">
      <c r="H546208" s="1"/>
    </row>
    <row r="546209" spans="8:8" x14ac:dyDescent="0.3">
      <c r="H546209" s="1"/>
    </row>
    <row r="546210" spans="8:8" x14ac:dyDescent="0.3">
      <c r="H546210" s="1"/>
    </row>
    <row r="546211" spans="8:8" x14ac:dyDescent="0.3">
      <c r="H546211" s="1"/>
    </row>
    <row r="546212" spans="8:8" x14ac:dyDescent="0.3">
      <c r="H546212" s="1"/>
    </row>
    <row r="546213" spans="8:8" x14ac:dyDescent="0.3">
      <c r="H546213" s="1"/>
    </row>
    <row r="546214" spans="8:8" x14ac:dyDescent="0.3">
      <c r="H546214" s="1"/>
    </row>
    <row r="546215" spans="8:8" x14ac:dyDescent="0.3">
      <c r="H546215" s="1"/>
    </row>
    <row r="546216" spans="8:8" x14ac:dyDescent="0.3">
      <c r="H546216" s="1"/>
    </row>
    <row r="546217" spans="8:8" x14ac:dyDescent="0.3">
      <c r="H546217" s="1"/>
    </row>
    <row r="546218" spans="8:8" x14ac:dyDescent="0.3">
      <c r="H546218" s="1"/>
    </row>
    <row r="546219" spans="8:8" x14ac:dyDescent="0.3">
      <c r="H546219" s="1"/>
    </row>
    <row r="546220" spans="8:8" x14ac:dyDescent="0.3">
      <c r="H546220" s="1"/>
    </row>
    <row r="546221" spans="8:8" x14ac:dyDescent="0.3">
      <c r="H546221" s="1"/>
    </row>
    <row r="546222" spans="8:8" x14ac:dyDescent="0.3">
      <c r="H546222" s="1"/>
    </row>
    <row r="546223" spans="8:8" x14ac:dyDescent="0.3">
      <c r="H546223" s="1"/>
    </row>
    <row r="546224" spans="8:8" x14ac:dyDescent="0.3">
      <c r="H546224" s="1"/>
    </row>
    <row r="546225" spans="8:9" x14ac:dyDescent="0.3">
      <c r="H546225" s="1"/>
    </row>
    <row r="546226" spans="8:9" x14ac:dyDescent="0.3">
      <c r="H546226" s="1"/>
    </row>
    <row r="546227" spans="8:9" x14ac:dyDescent="0.3">
      <c r="H546227" s="1"/>
    </row>
    <row r="546228" spans="8:9" x14ac:dyDescent="0.3">
      <c r="H546228" s="1"/>
    </row>
    <row r="546229" spans="8:9" x14ac:dyDescent="0.3">
      <c r="H546229" s="1"/>
    </row>
    <row r="546230" spans="8:9" x14ac:dyDescent="0.3">
      <c r="H546230" s="1"/>
    </row>
    <row r="546231" spans="8:9" x14ac:dyDescent="0.3">
      <c r="H546231" s="1"/>
    </row>
    <row r="546232" spans="8:9" x14ac:dyDescent="0.3">
      <c r="H546232" s="1"/>
    </row>
    <row r="546233" spans="8:9" x14ac:dyDescent="0.3">
      <c r="H546233" s="1"/>
    </row>
    <row r="546234" spans="8:9" x14ac:dyDescent="0.3">
      <c r="H546234" s="1"/>
    </row>
    <row r="546235" spans="8:9" x14ac:dyDescent="0.3">
      <c r="H546235" s="1"/>
    </row>
    <row r="546236" spans="8:9" x14ac:dyDescent="0.3">
      <c r="H546236" s="1"/>
      <c r="I546236" s="1"/>
    </row>
    <row r="546237" spans="8:9" x14ac:dyDescent="0.3">
      <c r="H546237" s="1"/>
    </row>
    <row r="546238" spans="8:9" x14ac:dyDescent="0.3">
      <c r="H546238" s="1"/>
    </row>
    <row r="546239" spans="8:9" x14ac:dyDescent="0.3">
      <c r="H546239" s="1"/>
    </row>
    <row r="546240" spans="8:9" x14ac:dyDescent="0.3">
      <c r="H546240" s="1"/>
    </row>
    <row r="546241" spans="8:8" x14ac:dyDescent="0.3">
      <c r="H546241" s="1"/>
    </row>
    <row r="546242" spans="8:8" x14ac:dyDescent="0.3">
      <c r="H546242" s="1"/>
    </row>
    <row r="546243" spans="8:8" x14ac:dyDescent="0.3">
      <c r="H546243" s="1"/>
    </row>
    <row r="546244" spans="8:8" x14ac:dyDescent="0.3">
      <c r="H546244" s="1"/>
    </row>
    <row r="546245" spans="8:8" x14ac:dyDescent="0.3">
      <c r="H546245" s="1"/>
    </row>
    <row r="546246" spans="8:8" x14ac:dyDescent="0.3">
      <c r="H546246" s="1"/>
    </row>
    <row r="546247" spans="8:8" x14ac:dyDescent="0.3">
      <c r="H546247" s="1"/>
    </row>
    <row r="546248" spans="8:8" x14ac:dyDescent="0.3">
      <c r="H546248" s="1"/>
    </row>
    <row r="546249" spans="8:8" x14ac:dyDescent="0.3">
      <c r="H546249" s="1"/>
    </row>
    <row r="546250" spans="8:8" x14ac:dyDescent="0.3">
      <c r="H546250" s="1"/>
    </row>
    <row r="546251" spans="8:8" x14ac:dyDescent="0.3">
      <c r="H546251" s="1"/>
    </row>
    <row r="546252" spans="8:8" x14ac:dyDescent="0.3">
      <c r="H546252" s="1"/>
    </row>
    <row r="546253" spans="8:8" x14ac:dyDescent="0.3">
      <c r="H546253" s="1"/>
    </row>
    <row r="546254" spans="8:8" x14ac:dyDescent="0.3">
      <c r="H546254" s="1"/>
    </row>
    <row r="546255" spans="8:8" x14ac:dyDescent="0.3">
      <c r="H546255" s="1"/>
    </row>
    <row r="546256" spans="8:8" x14ac:dyDescent="0.3">
      <c r="H546256" s="1"/>
    </row>
    <row r="546257" spans="8:12" x14ac:dyDescent="0.3">
      <c r="H546257" s="1"/>
    </row>
    <row r="546258" spans="8:12" x14ac:dyDescent="0.3">
      <c r="H546258" s="1"/>
    </row>
    <row r="546259" spans="8:12" x14ac:dyDescent="0.3">
      <c r="H546259" s="1"/>
    </row>
    <row r="546260" spans="8:12" x14ac:dyDescent="0.3">
      <c r="H546260" s="1"/>
    </row>
    <row r="546261" spans="8:12" x14ac:dyDescent="0.3">
      <c r="H546261" s="1"/>
    </row>
    <row r="546262" spans="8:12" x14ac:dyDescent="0.3">
      <c r="H546262" s="1"/>
    </row>
    <row r="546263" spans="8:12" x14ac:dyDescent="0.3">
      <c r="H546263" s="1"/>
    </row>
    <row r="546264" spans="8:12" x14ac:dyDescent="0.3">
      <c r="H546264" s="1"/>
      <c r="L546264" s="2"/>
    </row>
    <row r="546265" spans="8:12" x14ac:dyDescent="0.3">
      <c r="H546265" s="1"/>
    </row>
    <row r="546266" spans="8:12" x14ac:dyDescent="0.3">
      <c r="H546266" s="1"/>
    </row>
    <row r="546267" spans="8:12" x14ac:dyDescent="0.3">
      <c r="H546267" s="1"/>
    </row>
    <row r="546268" spans="8:12" x14ac:dyDescent="0.3">
      <c r="H546268" s="1"/>
    </row>
    <row r="546269" spans="8:12" x14ac:dyDescent="0.3">
      <c r="H546269" s="1"/>
    </row>
    <row r="546270" spans="8:12" x14ac:dyDescent="0.3">
      <c r="H546270" s="1"/>
    </row>
    <row r="546271" spans="8:12" x14ac:dyDescent="0.3">
      <c r="H546271" s="1"/>
    </row>
    <row r="546272" spans="8:12" x14ac:dyDescent="0.3">
      <c r="H546272" s="1"/>
    </row>
    <row r="546273" spans="8:8" x14ac:dyDescent="0.3">
      <c r="H546273" s="1"/>
    </row>
    <row r="546274" spans="8:8" x14ac:dyDescent="0.3">
      <c r="H546274" s="1"/>
    </row>
    <row r="546275" spans="8:8" x14ac:dyDescent="0.3">
      <c r="H546275" s="1"/>
    </row>
    <row r="546276" spans="8:8" x14ac:dyDescent="0.3">
      <c r="H546276" s="1"/>
    </row>
    <row r="546277" spans="8:8" x14ac:dyDescent="0.3">
      <c r="H546277" s="1"/>
    </row>
    <row r="546278" spans="8:8" x14ac:dyDescent="0.3">
      <c r="H546278" s="1"/>
    </row>
    <row r="546279" spans="8:8" x14ac:dyDescent="0.3">
      <c r="H546279" s="1"/>
    </row>
    <row r="546280" spans="8:8" x14ac:dyDescent="0.3">
      <c r="H546280" s="1"/>
    </row>
    <row r="546281" spans="8:8" x14ac:dyDescent="0.3">
      <c r="H546281" s="1"/>
    </row>
    <row r="546282" spans="8:8" x14ac:dyDescent="0.3">
      <c r="H546282" s="1"/>
    </row>
    <row r="546283" spans="8:8" x14ac:dyDescent="0.3">
      <c r="H546283" s="1"/>
    </row>
    <row r="546284" spans="8:8" x14ac:dyDescent="0.3">
      <c r="H546284" s="1"/>
    </row>
    <row r="546285" spans="8:8" x14ac:dyDescent="0.3">
      <c r="H546285" s="1"/>
    </row>
    <row r="546286" spans="8:8" x14ac:dyDescent="0.3">
      <c r="H546286" s="1"/>
    </row>
    <row r="546287" spans="8:8" x14ac:dyDescent="0.3">
      <c r="H546287" s="1"/>
    </row>
    <row r="546288" spans="8:8" x14ac:dyDescent="0.3">
      <c r="H546288" s="1"/>
    </row>
    <row r="546289" spans="8:8" x14ac:dyDescent="0.3">
      <c r="H546289" s="1"/>
    </row>
    <row r="546290" spans="8:8" x14ac:dyDescent="0.3">
      <c r="H546290" s="1"/>
    </row>
    <row r="546291" spans="8:8" x14ac:dyDescent="0.3">
      <c r="H546291" s="1"/>
    </row>
    <row r="546292" spans="8:8" x14ac:dyDescent="0.3">
      <c r="H546292" s="1"/>
    </row>
    <row r="546293" spans="8:8" x14ac:dyDescent="0.3">
      <c r="H546293" s="1"/>
    </row>
    <row r="546294" spans="8:8" x14ac:dyDescent="0.3">
      <c r="H546294" s="1"/>
    </row>
    <row r="546295" spans="8:8" x14ac:dyDescent="0.3">
      <c r="H546295" s="1"/>
    </row>
    <row r="546296" spans="8:8" x14ac:dyDescent="0.3">
      <c r="H546296" s="1"/>
    </row>
    <row r="546297" spans="8:8" x14ac:dyDescent="0.3">
      <c r="H546297" s="1"/>
    </row>
    <row r="546298" spans="8:8" x14ac:dyDescent="0.3">
      <c r="H546298" s="1"/>
    </row>
    <row r="546299" spans="8:8" x14ac:dyDescent="0.3">
      <c r="H546299" s="1"/>
    </row>
    <row r="546300" spans="8:8" x14ac:dyDescent="0.3">
      <c r="H546300" s="1"/>
    </row>
    <row r="546301" spans="8:8" x14ac:dyDescent="0.3">
      <c r="H546301" s="1"/>
    </row>
    <row r="546302" spans="8:8" x14ac:dyDescent="0.3">
      <c r="H546302" s="1"/>
    </row>
    <row r="546303" spans="8:8" x14ac:dyDescent="0.3">
      <c r="H546303" s="1"/>
    </row>
    <row r="546304" spans="8:8" x14ac:dyDescent="0.3">
      <c r="H546304" s="1"/>
    </row>
    <row r="546305" spans="8:9" x14ac:dyDescent="0.3">
      <c r="H546305" s="1"/>
    </row>
    <row r="546306" spans="8:9" x14ac:dyDescent="0.3">
      <c r="H546306" s="1"/>
    </row>
    <row r="546307" spans="8:9" x14ac:dyDescent="0.3">
      <c r="H546307" s="1"/>
    </row>
    <row r="546308" spans="8:9" x14ac:dyDescent="0.3">
      <c r="H546308" s="1"/>
    </row>
    <row r="546309" spans="8:9" x14ac:dyDescent="0.3">
      <c r="H546309" s="1"/>
    </row>
    <row r="546310" spans="8:9" x14ac:dyDescent="0.3">
      <c r="H546310" s="1"/>
    </row>
    <row r="546311" spans="8:9" x14ac:dyDescent="0.3">
      <c r="H546311" s="1"/>
    </row>
    <row r="546312" spans="8:9" x14ac:dyDescent="0.3">
      <c r="H546312" s="1"/>
    </row>
    <row r="546313" spans="8:9" x14ac:dyDescent="0.3">
      <c r="H546313" s="1"/>
    </row>
    <row r="546314" spans="8:9" x14ac:dyDescent="0.3">
      <c r="H546314" s="1"/>
    </row>
    <row r="546315" spans="8:9" x14ac:dyDescent="0.3">
      <c r="H546315" s="1"/>
    </row>
    <row r="546316" spans="8:9" x14ac:dyDescent="0.3">
      <c r="H546316" s="1"/>
      <c r="I546316" s="1"/>
    </row>
    <row r="546317" spans="8:9" x14ac:dyDescent="0.3">
      <c r="H546317" s="1"/>
    </row>
    <row r="546318" spans="8:9" x14ac:dyDescent="0.3">
      <c r="H546318" s="1"/>
    </row>
    <row r="546319" spans="8:9" x14ac:dyDescent="0.3">
      <c r="H546319" s="1"/>
    </row>
    <row r="546320" spans="8:9" x14ac:dyDescent="0.3">
      <c r="H546320" s="1"/>
    </row>
    <row r="546321" spans="8:8" x14ac:dyDescent="0.3">
      <c r="H546321" s="1"/>
    </row>
    <row r="546322" spans="8:8" x14ac:dyDescent="0.3">
      <c r="H546322" s="1"/>
    </row>
    <row r="546323" spans="8:8" x14ac:dyDescent="0.3">
      <c r="H546323" s="1"/>
    </row>
    <row r="546324" spans="8:8" x14ac:dyDescent="0.3">
      <c r="H546324" s="1"/>
    </row>
    <row r="546325" spans="8:8" x14ac:dyDescent="0.3">
      <c r="H546325" s="1"/>
    </row>
    <row r="546326" spans="8:8" x14ac:dyDescent="0.3">
      <c r="H546326" s="1"/>
    </row>
    <row r="546327" spans="8:8" x14ac:dyDescent="0.3">
      <c r="H546327" s="1"/>
    </row>
    <row r="546328" spans="8:8" x14ac:dyDescent="0.3">
      <c r="H546328" s="1"/>
    </row>
    <row r="546329" spans="8:8" x14ac:dyDescent="0.3">
      <c r="H546329" s="1"/>
    </row>
    <row r="546330" spans="8:8" x14ac:dyDescent="0.3">
      <c r="H546330" s="1"/>
    </row>
    <row r="546331" spans="8:8" x14ac:dyDescent="0.3">
      <c r="H546331" s="1"/>
    </row>
    <row r="546332" spans="8:8" x14ac:dyDescent="0.3">
      <c r="H546332" s="1"/>
    </row>
    <row r="546333" spans="8:8" x14ac:dyDescent="0.3">
      <c r="H546333" s="1"/>
    </row>
    <row r="546334" spans="8:8" x14ac:dyDescent="0.3">
      <c r="H546334" s="1"/>
    </row>
    <row r="546335" spans="8:8" x14ac:dyDescent="0.3">
      <c r="H546335" s="1"/>
    </row>
    <row r="546336" spans="8:8" x14ac:dyDescent="0.3">
      <c r="H546336" s="1"/>
    </row>
    <row r="546337" spans="8:8" x14ac:dyDescent="0.3">
      <c r="H546337" s="1"/>
    </row>
    <row r="546338" spans="8:8" x14ac:dyDescent="0.3">
      <c r="H546338" s="1"/>
    </row>
    <row r="546339" spans="8:8" x14ac:dyDescent="0.3">
      <c r="H546339" s="1"/>
    </row>
    <row r="546340" spans="8:8" x14ac:dyDescent="0.3">
      <c r="H546340" s="1"/>
    </row>
    <row r="546341" spans="8:8" x14ac:dyDescent="0.3">
      <c r="H546341" s="1"/>
    </row>
    <row r="546342" spans="8:8" x14ac:dyDescent="0.3">
      <c r="H546342" s="1"/>
    </row>
    <row r="546343" spans="8:8" x14ac:dyDescent="0.3">
      <c r="H546343" s="1"/>
    </row>
    <row r="546344" spans="8:8" x14ac:dyDescent="0.3">
      <c r="H546344" s="1"/>
    </row>
    <row r="546345" spans="8:8" x14ac:dyDescent="0.3">
      <c r="H546345" s="1"/>
    </row>
    <row r="546346" spans="8:8" x14ac:dyDescent="0.3">
      <c r="H546346" s="1"/>
    </row>
    <row r="546347" spans="8:8" x14ac:dyDescent="0.3">
      <c r="H546347" s="1"/>
    </row>
    <row r="546348" spans="8:8" x14ac:dyDescent="0.3">
      <c r="H546348" s="1"/>
    </row>
    <row r="546349" spans="8:8" x14ac:dyDescent="0.3">
      <c r="H546349" s="1"/>
    </row>
    <row r="546350" spans="8:8" x14ac:dyDescent="0.3">
      <c r="H546350" s="1"/>
    </row>
    <row r="546351" spans="8:8" x14ac:dyDescent="0.3">
      <c r="H546351" s="1"/>
    </row>
    <row r="546352" spans="8:8" x14ac:dyDescent="0.3">
      <c r="H546352" s="1"/>
    </row>
    <row r="546353" spans="8:8" x14ac:dyDescent="0.3">
      <c r="H546353" s="1"/>
    </row>
    <row r="546354" spans="8:8" x14ac:dyDescent="0.3">
      <c r="H546354" s="1"/>
    </row>
    <row r="546355" spans="8:8" x14ac:dyDescent="0.3">
      <c r="H546355" s="1"/>
    </row>
    <row r="546356" spans="8:8" x14ac:dyDescent="0.3">
      <c r="H546356" s="1"/>
    </row>
    <row r="546357" spans="8:8" x14ac:dyDescent="0.3">
      <c r="H546357" s="1"/>
    </row>
    <row r="546358" spans="8:8" x14ac:dyDescent="0.3">
      <c r="H546358" s="1"/>
    </row>
    <row r="546359" spans="8:8" x14ac:dyDescent="0.3">
      <c r="H546359" s="1"/>
    </row>
    <row r="546360" spans="8:8" x14ac:dyDescent="0.3">
      <c r="H546360" s="1"/>
    </row>
    <row r="546361" spans="8:8" x14ac:dyDescent="0.3">
      <c r="H546361" s="1"/>
    </row>
    <row r="546362" spans="8:8" x14ac:dyDescent="0.3">
      <c r="H546362" s="1"/>
    </row>
    <row r="546363" spans="8:8" x14ac:dyDescent="0.3">
      <c r="H546363" s="1"/>
    </row>
    <row r="546364" spans="8:8" x14ac:dyDescent="0.3">
      <c r="H546364" s="1"/>
    </row>
    <row r="546365" spans="8:8" x14ac:dyDescent="0.3">
      <c r="H546365" s="1"/>
    </row>
    <row r="546366" spans="8:8" x14ac:dyDescent="0.3">
      <c r="H546366" s="1"/>
    </row>
    <row r="546367" spans="8:8" x14ac:dyDescent="0.3">
      <c r="H546367" s="1"/>
    </row>
    <row r="546368" spans="8:8" x14ac:dyDescent="0.3">
      <c r="H546368" s="1"/>
    </row>
    <row r="546369" spans="8:8" x14ac:dyDescent="0.3">
      <c r="H546369" s="1"/>
    </row>
    <row r="546370" spans="8:8" x14ac:dyDescent="0.3">
      <c r="H546370" s="1"/>
    </row>
    <row r="546371" spans="8:8" x14ac:dyDescent="0.3">
      <c r="H546371" s="1"/>
    </row>
    <row r="546372" spans="8:8" x14ac:dyDescent="0.3">
      <c r="H546372" s="1"/>
    </row>
    <row r="546373" spans="8:8" x14ac:dyDescent="0.3">
      <c r="H546373" s="1"/>
    </row>
    <row r="546374" spans="8:8" x14ac:dyDescent="0.3">
      <c r="H546374" s="1"/>
    </row>
    <row r="546375" spans="8:8" x14ac:dyDescent="0.3">
      <c r="H546375" s="1"/>
    </row>
    <row r="546376" spans="8:8" x14ac:dyDescent="0.3">
      <c r="H546376" s="1"/>
    </row>
    <row r="546377" spans="8:8" x14ac:dyDescent="0.3">
      <c r="H546377" s="1"/>
    </row>
    <row r="546378" spans="8:8" x14ac:dyDescent="0.3">
      <c r="H546378" s="1"/>
    </row>
    <row r="546379" spans="8:8" x14ac:dyDescent="0.3">
      <c r="H546379" s="1"/>
    </row>
    <row r="546380" spans="8:8" x14ac:dyDescent="0.3">
      <c r="H546380" s="1"/>
    </row>
    <row r="546381" spans="8:8" x14ac:dyDescent="0.3">
      <c r="H546381" s="1"/>
    </row>
    <row r="546382" spans="8:8" x14ac:dyDescent="0.3">
      <c r="H546382" s="1"/>
    </row>
    <row r="546383" spans="8:8" x14ac:dyDescent="0.3">
      <c r="H546383" s="1"/>
    </row>
    <row r="546384" spans="8:8" x14ac:dyDescent="0.3">
      <c r="H546384" s="1"/>
    </row>
    <row r="546385" spans="8:11" x14ac:dyDescent="0.3">
      <c r="H546385" s="1"/>
    </row>
    <row r="546386" spans="8:11" x14ac:dyDescent="0.3">
      <c r="H546386" s="1"/>
    </row>
    <row r="546387" spans="8:11" x14ac:dyDescent="0.3">
      <c r="H546387" s="1"/>
    </row>
    <row r="546388" spans="8:11" x14ac:dyDescent="0.3">
      <c r="H546388" s="1"/>
    </row>
    <row r="546389" spans="8:11" x14ac:dyDescent="0.3">
      <c r="H546389" s="1"/>
    </row>
    <row r="546390" spans="8:11" x14ac:dyDescent="0.3">
      <c r="H546390" s="1"/>
    </row>
    <row r="546391" spans="8:11" x14ac:dyDescent="0.3">
      <c r="H546391" s="1"/>
    </row>
    <row r="546392" spans="8:11" x14ac:dyDescent="0.3">
      <c r="H546392" s="1"/>
    </row>
    <row r="546393" spans="8:11" x14ac:dyDescent="0.3">
      <c r="H546393" s="1"/>
    </row>
    <row r="546394" spans="8:11" x14ac:dyDescent="0.3">
      <c r="H546394" s="1"/>
    </row>
    <row r="546395" spans="8:11" x14ac:dyDescent="0.3">
      <c r="H546395" s="1"/>
    </row>
    <row r="546396" spans="8:11" x14ac:dyDescent="0.3">
      <c r="H546396" s="1"/>
    </row>
    <row r="546397" spans="8:11" x14ac:dyDescent="0.3">
      <c r="H546397" s="1"/>
    </row>
    <row r="546398" spans="8:11" x14ac:dyDescent="0.3">
      <c r="H546398" s="1"/>
    </row>
    <row r="546399" spans="8:11" x14ac:dyDescent="0.3">
      <c r="H546399" s="1"/>
    </row>
    <row r="546400" spans="8:11" x14ac:dyDescent="0.3">
      <c r="H546400" s="1"/>
      <c r="I546400" s="1"/>
      <c r="K546400" s="2"/>
    </row>
    <row r="546401" spans="8:8" x14ac:dyDescent="0.3">
      <c r="H546401" s="1"/>
    </row>
    <row r="546402" spans="8:8" x14ac:dyDescent="0.3">
      <c r="H546402" s="1"/>
    </row>
    <row r="546403" spans="8:8" x14ac:dyDescent="0.3">
      <c r="H546403" s="1"/>
    </row>
    <row r="546404" spans="8:8" x14ac:dyDescent="0.3">
      <c r="H546404" s="1"/>
    </row>
    <row r="546405" spans="8:8" x14ac:dyDescent="0.3">
      <c r="H546405" s="1"/>
    </row>
    <row r="546406" spans="8:8" x14ac:dyDescent="0.3">
      <c r="H546406" s="1"/>
    </row>
    <row r="546407" spans="8:8" x14ac:dyDescent="0.3">
      <c r="H546407" s="1"/>
    </row>
    <row r="546408" spans="8:8" x14ac:dyDescent="0.3">
      <c r="H546408" s="1"/>
    </row>
    <row r="546409" spans="8:8" x14ac:dyDescent="0.3">
      <c r="H546409" s="1"/>
    </row>
    <row r="546410" spans="8:8" x14ac:dyDescent="0.3">
      <c r="H546410" s="1"/>
    </row>
    <row r="546411" spans="8:8" x14ac:dyDescent="0.3">
      <c r="H546411" s="1"/>
    </row>
    <row r="546412" spans="8:8" x14ac:dyDescent="0.3">
      <c r="H546412" s="1"/>
    </row>
    <row r="546413" spans="8:8" x14ac:dyDescent="0.3">
      <c r="H546413" s="1"/>
    </row>
    <row r="546414" spans="8:8" x14ac:dyDescent="0.3">
      <c r="H546414" s="1"/>
    </row>
    <row r="546415" spans="8:8" x14ac:dyDescent="0.3">
      <c r="H546415" s="1"/>
    </row>
    <row r="546416" spans="8:8" x14ac:dyDescent="0.3">
      <c r="H546416" s="1"/>
    </row>
    <row r="546417" spans="8:8" x14ac:dyDescent="0.3">
      <c r="H546417" s="1"/>
    </row>
    <row r="546418" spans="8:8" x14ac:dyDescent="0.3">
      <c r="H546418" s="1"/>
    </row>
    <row r="546419" spans="8:8" x14ac:dyDescent="0.3">
      <c r="H546419" s="1"/>
    </row>
    <row r="546420" spans="8:8" x14ac:dyDescent="0.3">
      <c r="H546420" s="1"/>
    </row>
    <row r="546421" spans="8:8" x14ac:dyDescent="0.3">
      <c r="H546421" s="1"/>
    </row>
    <row r="546422" spans="8:8" x14ac:dyDescent="0.3">
      <c r="H546422" s="1"/>
    </row>
    <row r="546423" spans="8:8" x14ac:dyDescent="0.3">
      <c r="H546423" s="1"/>
    </row>
    <row r="546424" spans="8:8" x14ac:dyDescent="0.3">
      <c r="H546424" s="1"/>
    </row>
    <row r="546425" spans="8:8" x14ac:dyDescent="0.3">
      <c r="H546425" s="1"/>
    </row>
    <row r="546426" spans="8:8" x14ac:dyDescent="0.3">
      <c r="H546426" s="1"/>
    </row>
    <row r="546427" spans="8:8" x14ac:dyDescent="0.3">
      <c r="H546427" s="1"/>
    </row>
    <row r="546428" spans="8:8" x14ac:dyDescent="0.3">
      <c r="H546428" s="1"/>
    </row>
    <row r="546429" spans="8:8" x14ac:dyDescent="0.3">
      <c r="H546429" s="1"/>
    </row>
    <row r="546430" spans="8:8" x14ac:dyDescent="0.3">
      <c r="H546430" s="1"/>
    </row>
    <row r="546431" spans="8:8" x14ac:dyDescent="0.3">
      <c r="H546431" s="1"/>
    </row>
    <row r="546432" spans="8:8" x14ac:dyDescent="0.3">
      <c r="H546432" s="1"/>
    </row>
    <row r="546433" spans="8:9" x14ac:dyDescent="0.3">
      <c r="H546433" s="1"/>
      <c r="I546433" s="1"/>
    </row>
    <row r="546434" spans="8:9" x14ac:dyDescent="0.3">
      <c r="H546434" s="1"/>
      <c r="I546434" s="1"/>
    </row>
    <row r="546435" spans="8:9" x14ac:dyDescent="0.3">
      <c r="H546435" s="1"/>
    </row>
    <row r="546436" spans="8:9" x14ac:dyDescent="0.3">
      <c r="H546436" s="1"/>
    </row>
    <row r="546437" spans="8:9" x14ac:dyDescent="0.3">
      <c r="H546437" s="1"/>
    </row>
    <row r="546438" spans="8:9" x14ac:dyDescent="0.3">
      <c r="H546438" s="1"/>
    </row>
    <row r="546439" spans="8:9" x14ac:dyDescent="0.3">
      <c r="H546439" s="1"/>
    </row>
    <row r="546440" spans="8:9" x14ac:dyDescent="0.3">
      <c r="H546440" s="1"/>
    </row>
    <row r="546441" spans="8:9" x14ac:dyDescent="0.3">
      <c r="H546441" s="1"/>
    </row>
    <row r="546442" spans="8:9" x14ac:dyDescent="0.3">
      <c r="H546442" s="1"/>
    </row>
    <row r="546443" spans="8:9" x14ac:dyDescent="0.3">
      <c r="H546443" s="1"/>
    </row>
    <row r="546444" spans="8:9" x14ac:dyDescent="0.3">
      <c r="H546444" s="1"/>
    </row>
    <row r="546445" spans="8:9" x14ac:dyDescent="0.3">
      <c r="H546445" s="1"/>
    </row>
    <row r="546446" spans="8:9" x14ac:dyDescent="0.3">
      <c r="H546446" s="1"/>
    </row>
    <row r="546447" spans="8:9" x14ac:dyDescent="0.3">
      <c r="H546447" s="1"/>
    </row>
    <row r="546448" spans="8:9" x14ac:dyDescent="0.3">
      <c r="H546448" s="1"/>
    </row>
    <row r="546449" spans="8:8" x14ac:dyDescent="0.3">
      <c r="H546449" s="1"/>
    </row>
    <row r="546450" spans="8:8" x14ac:dyDescent="0.3">
      <c r="H546450" s="1"/>
    </row>
    <row r="546451" spans="8:8" x14ac:dyDescent="0.3">
      <c r="H546451" s="1"/>
    </row>
    <row r="546452" spans="8:8" x14ac:dyDescent="0.3">
      <c r="H546452" s="1"/>
    </row>
    <row r="546453" spans="8:8" x14ac:dyDescent="0.3">
      <c r="H546453" s="1"/>
    </row>
    <row r="546454" spans="8:8" x14ac:dyDescent="0.3">
      <c r="H546454" s="1"/>
    </row>
    <row r="546455" spans="8:8" x14ac:dyDescent="0.3">
      <c r="H546455" s="1"/>
    </row>
    <row r="546456" spans="8:8" x14ac:dyDescent="0.3">
      <c r="H546456" s="1"/>
    </row>
    <row r="546457" spans="8:8" x14ac:dyDescent="0.3">
      <c r="H546457" s="1"/>
    </row>
    <row r="546458" spans="8:8" x14ac:dyDescent="0.3">
      <c r="H546458" s="1"/>
    </row>
    <row r="546459" spans="8:8" x14ac:dyDescent="0.3">
      <c r="H546459" s="1"/>
    </row>
    <row r="546460" spans="8:8" x14ac:dyDescent="0.3">
      <c r="H546460" s="1"/>
    </row>
    <row r="546461" spans="8:8" x14ac:dyDescent="0.3">
      <c r="H546461" s="1"/>
    </row>
    <row r="546462" spans="8:8" x14ac:dyDescent="0.3">
      <c r="H546462" s="1"/>
    </row>
    <row r="546463" spans="8:8" x14ac:dyDescent="0.3">
      <c r="H546463" s="1"/>
    </row>
    <row r="546464" spans="8:8" x14ac:dyDescent="0.3">
      <c r="H546464" s="1"/>
    </row>
    <row r="546465" spans="8:8" x14ac:dyDescent="0.3">
      <c r="H546465" s="1"/>
    </row>
    <row r="546466" spans="8:8" x14ac:dyDescent="0.3">
      <c r="H546466" s="1"/>
    </row>
    <row r="546467" spans="8:8" x14ac:dyDescent="0.3">
      <c r="H546467" s="1"/>
    </row>
    <row r="546468" spans="8:8" x14ac:dyDescent="0.3">
      <c r="H546468" s="1"/>
    </row>
    <row r="546469" spans="8:8" x14ac:dyDescent="0.3">
      <c r="H546469" s="1"/>
    </row>
    <row r="546470" spans="8:8" x14ac:dyDescent="0.3">
      <c r="H546470" s="1"/>
    </row>
    <row r="546471" spans="8:8" x14ac:dyDescent="0.3">
      <c r="H546471" s="1"/>
    </row>
    <row r="546472" spans="8:8" x14ac:dyDescent="0.3">
      <c r="H546472" s="1"/>
    </row>
    <row r="546473" spans="8:8" x14ac:dyDescent="0.3">
      <c r="H546473" s="1"/>
    </row>
    <row r="546474" spans="8:8" x14ac:dyDescent="0.3">
      <c r="H546474" s="1"/>
    </row>
    <row r="546475" spans="8:8" x14ac:dyDescent="0.3">
      <c r="H546475" s="1"/>
    </row>
    <row r="546476" spans="8:8" x14ac:dyDescent="0.3">
      <c r="H546476" s="1"/>
    </row>
    <row r="546477" spans="8:8" x14ac:dyDescent="0.3">
      <c r="H546477" s="1"/>
    </row>
    <row r="546478" spans="8:8" x14ac:dyDescent="0.3">
      <c r="H546478" s="1"/>
    </row>
    <row r="546479" spans="8:8" x14ac:dyDescent="0.3">
      <c r="H546479" s="1"/>
    </row>
    <row r="546480" spans="8:8" x14ac:dyDescent="0.3">
      <c r="H546480" s="1"/>
    </row>
    <row r="546481" spans="8:8" x14ac:dyDescent="0.3">
      <c r="H546481" s="1"/>
    </row>
    <row r="546482" spans="8:8" x14ac:dyDescent="0.3">
      <c r="H546482" s="1"/>
    </row>
    <row r="546483" spans="8:8" x14ac:dyDescent="0.3">
      <c r="H546483" s="1"/>
    </row>
    <row r="546484" spans="8:8" x14ac:dyDescent="0.3">
      <c r="H546484" s="1"/>
    </row>
    <row r="546485" spans="8:8" x14ac:dyDescent="0.3">
      <c r="H546485" s="1"/>
    </row>
    <row r="546486" spans="8:8" x14ac:dyDescent="0.3">
      <c r="H546486" s="1"/>
    </row>
    <row r="546487" spans="8:8" x14ac:dyDescent="0.3">
      <c r="H546487" s="1"/>
    </row>
    <row r="546488" spans="8:8" x14ac:dyDescent="0.3">
      <c r="H546488" s="1"/>
    </row>
    <row r="546489" spans="8:8" x14ac:dyDescent="0.3">
      <c r="H546489" s="1"/>
    </row>
    <row r="546490" spans="8:8" x14ac:dyDescent="0.3">
      <c r="H546490" s="1"/>
    </row>
    <row r="546491" spans="8:8" x14ac:dyDescent="0.3">
      <c r="H546491" s="1"/>
    </row>
    <row r="546492" spans="8:8" x14ac:dyDescent="0.3">
      <c r="H546492" s="1"/>
    </row>
    <row r="546493" spans="8:8" x14ac:dyDescent="0.3">
      <c r="H546493" s="1"/>
    </row>
    <row r="546494" spans="8:8" x14ac:dyDescent="0.3">
      <c r="H546494" s="1"/>
    </row>
    <row r="546495" spans="8:8" x14ac:dyDescent="0.3">
      <c r="H546495" s="1"/>
    </row>
    <row r="546496" spans="8:8" x14ac:dyDescent="0.3">
      <c r="H546496" s="1"/>
    </row>
    <row r="546497" spans="8:8" x14ac:dyDescent="0.3">
      <c r="H546497" s="1"/>
    </row>
    <row r="546498" spans="8:8" x14ac:dyDescent="0.3">
      <c r="H546498" s="1"/>
    </row>
    <row r="546499" spans="8:8" x14ac:dyDescent="0.3">
      <c r="H546499" s="1"/>
    </row>
    <row r="546500" spans="8:8" x14ac:dyDescent="0.3">
      <c r="H546500" s="1"/>
    </row>
    <row r="546501" spans="8:8" x14ac:dyDescent="0.3">
      <c r="H546501" s="1"/>
    </row>
    <row r="546502" spans="8:8" x14ac:dyDescent="0.3">
      <c r="H546502" s="1"/>
    </row>
    <row r="546503" spans="8:8" x14ac:dyDescent="0.3">
      <c r="H546503" s="1"/>
    </row>
    <row r="546504" spans="8:8" x14ac:dyDescent="0.3">
      <c r="H546504" s="1"/>
    </row>
    <row r="546505" spans="8:8" x14ac:dyDescent="0.3">
      <c r="H546505" s="1"/>
    </row>
    <row r="546506" spans="8:8" x14ac:dyDescent="0.3">
      <c r="H546506" s="1"/>
    </row>
    <row r="546507" spans="8:8" x14ac:dyDescent="0.3">
      <c r="H546507" s="1"/>
    </row>
    <row r="546508" spans="8:8" x14ac:dyDescent="0.3">
      <c r="H546508" s="1"/>
    </row>
    <row r="546509" spans="8:8" x14ac:dyDescent="0.3">
      <c r="H546509" s="1"/>
    </row>
    <row r="546510" spans="8:8" x14ac:dyDescent="0.3">
      <c r="H546510" s="1"/>
    </row>
    <row r="546511" spans="8:8" x14ac:dyDescent="0.3">
      <c r="H546511" s="1"/>
    </row>
    <row r="546512" spans="8:8" x14ac:dyDescent="0.3">
      <c r="H546512" s="1"/>
    </row>
    <row r="546513" spans="8:8" x14ac:dyDescent="0.3">
      <c r="H546513" s="1"/>
    </row>
    <row r="546514" spans="8:8" x14ac:dyDescent="0.3">
      <c r="H546514" s="1"/>
    </row>
    <row r="546515" spans="8:8" x14ac:dyDescent="0.3">
      <c r="H546515" s="1"/>
    </row>
    <row r="546516" spans="8:8" x14ac:dyDescent="0.3">
      <c r="H546516" s="1"/>
    </row>
    <row r="546517" spans="8:8" x14ac:dyDescent="0.3">
      <c r="H546517" s="1"/>
    </row>
    <row r="546518" spans="8:8" x14ac:dyDescent="0.3">
      <c r="H546518" s="1"/>
    </row>
    <row r="546519" spans="8:8" x14ac:dyDescent="0.3">
      <c r="H546519" s="1"/>
    </row>
    <row r="546520" spans="8:8" x14ac:dyDescent="0.3">
      <c r="H546520" s="1"/>
    </row>
    <row r="546521" spans="8:8" x14ac:dyDescent="0.3">
      <c r="H546521" s="1"/>
    </row>
    <row r="546522" spans="8:8" x14ac:dyDescent="0.3">
      <c r="H546522" s="1"/>
    </row>
    <row r="546523" spans="8:8" x14ac:dyDescent="0.3">
      <c r="H546523" s="1"/>
    </row>
    <row r="546524" spans="8:8" x14ac:dyDescent="0.3">
      <c r="H546524" s="1"/>
    </row>
    <row r="546525" spans="8:8" x14ac:dyDescent="0.3">
      <c r="H546525" s="1"/>
    </row>
    <row r="546526" spans="8:8" x14ac:dyDescent="0.3">
      <c r="H546526" s="1"/>
    </row>
    <row r="546527" spans="8:8" x14ac:dyDescent="0.3">
      <c r="H546527" s="1"/>
    </row>
    <row r="546528" spans="8:8" x14ac:dyDescent="0.3">
      <c r="H546528" s="1"/>
    </row>
    <row r="546529" spans="8:8" x14ac:dyDescent="0.3">
      <c r="H546529" s="1"/>
    </row>
    <row r="546530" spans="8:8" x14ac:dyDescent="0.3">
      <c r="H546530" s="1"/>
    </row>
    <row r="546531" spans="8:8" x14ac:dyDescent="0.3">
      <c r="H546531" s="1"/>
    </row>
    <row r="546532" spans="8:8" x14ac:dyDescent="0.3">
      <c r="H546532" s="1"/>
    </row>
    <row r="546533" spans="8:8" x14ac:dyDescent="0.3">
      <c r="H546533" s="1"/>
    </row>
    <row r="546534" spans="8:8" x14ac:dyDescent="0.3">
      <c r="H546534" s="1"/>
    </row>
    <row r="546535" spans="8:8" x14ac:dyDescent="0.3">
      <c r="H546535" s="1"/>
    </row>
    <row r="546536" spans="8:8" x14ac:dyDescent="0.3">
      <c r="H546536" s="1"/>
    </row>
    <row r="546537" spans="8:8" x14ac:dyDescent="0.3">
      <c r="H546537" s="1"/>
    </row>
    <row r="546538" spans="8:8" x14ac:dyDescent="0.3">
      <c r="H546538" s="1"/>
    </row>
    <row r="546539" spans="8:8" x14ac:dyDescent="0.3">
      <c r="H546539" s="1"/>
    </row>
    <row r="546540" spans="8:8" x14ac:dyDescent="0.3">
      <c r="H546540" s="1"/>
    </row>
    <row r="546541" spans="8:8" x14ac:dyDescent="0.3">
      <c r="H546541" s="1"/>
    </row>
    <row r="546542" spans="8:8" x14ac:dyDescent="0.3">
      <c r="H546542" s="1"/>
    </row>
    <row r="546543" spans="8:8" x14ac:dyDescent="0.3">
      <c r="H546543" s="1"/>
    </row>
    <row r="546544" spans="8:8" x14ac:dyDescent="0.3">
      <c r="H546544" s="1"/>
    </row>
    <row r="546545" spans="8:8" x14ac:dyDescent="0.3">
      <c r="H546545" s="1"/>
    </row>
    <row r="546546" spans="8:8" x14ac:dyDescent="0.3">
      <c r="H546546" s="1"/>
    </row>
    <row r="546547" spans="8:8" x14ac:dyDescent="0.3">
      <c r="H546547" s="1"/>
    </row>
    <row r="546548" spans="8:8" x14ac:dyDescent="0.3">
      <c r="H546548" s="1"/>
    </row>
    <row r="546549" spans="8:8" x14ac:dyDescent="0.3">
      <c r="H546549" s="1"/>
    </row>
    <row r="546550" spans="8:8" x14ac:dyDescent="0.3">
      <c r="H546550" s="1"/>
    </row>
    <row r="546551" spans="8:8" x14ac:dyDescent="0.3">
      <c r="H546551" s="1"/>
    </row>
    <row r="546552" spans="8:8" x14ac:dyDescent="0.3">
      <c r="H546552" s="1"/>
    </row>
    <row r="546553" spans="8:8" x14ac:dyDescent="0.3">
      <c r="H546553" s="1"/>
    </row>
    <row r="546554" spans="8:8" x14ac:dyDescent="0.3">
      <c r="H546554" s="1"/>
    </row>
    <row r="546555" spans="8:8" x14ac:dyDescent="0.3">
      <c r="H546555" s="1"/>
    </row>
    <row r="546556" spans="8:8" x14ac:dyDescent="0.3">
      <c r="H546556" s="1"/>
    </row>
    <row r="546557" spans="8:8" x14ac:dyDescent="0.3">
      <c r="H546557" s="1"/>
    </row>
    <row r="546558" spans="8:8" x14ac:dyDescent="0.3">
      <c r="H546558" s="1"/>
    </row>
    <row r="546559" spans="8:8" x14ac:dyDescent="0.3">
      <c r="H546559" s="1"/>
    </row>
    <row r="546560" spans="8:8" x14ac:dyDescent="0.3">
      <c r="H546560" s="1"/>
    </row>
    <row r="546561" spans="8:8" x14ac:dyDescent="0.3">
      <c r="H546561" s="1"/>
    </row>
    <row r="546562" spans="8:8" x14ac:dyDescent="0.3">
      <c r="H546562" s="1"/>
    </row>
    <row r="546563" spans="8:8" x14ac:dyDescent="0.3">
      <c r="H546563" s="1"/>
    </row>
    <row r="546564" spans="8:8" x14ac:dyDescent="0.3">
      <c r="H546564" s="1"/>
    </row>
    <row r="546565" spans="8:8" x14ac:dyDescent="0.3">
      <c r="H546565" s="1"/>
    </row>
    <row r="546566" spans="8:8" x14ac:dyDescent="0.3">
      <c r="H546566" s="1"/>
    </row>
    <row r="546567" spans="8:8" x14ac:dyDescent="0.3">
      <c r="H546567" s="1"/>
    </row>
    <row r="546568" spans="8:8" x14ac:dyDescent="0.3">
      <c r="H546568" s="1"/>
    </row>
    <row r="546569" spans="8:8" x14ac:dyDescent="0.3">
      <c r="H546569" s="1"/>
    </row>
    <row r="546570" spans="8:8" x14ac:dyDescent="0.3">
      <c r="H546570" s="1"/>
    </row>
    <row r="546571" spans="8:8" x14ac:dyDescent="0.3">
      <c r="H546571" s="1"/>
    </row>
    <row r="546572" spans="8:8" x14ac:dyDescent="0.3">
      <c r="H546572" s="1"/>
    </row>
    <row r="546573" spans="8:8" x14ac:dyDescent="0.3">
      <c r="H546573" s="1"/>
    </row>
    <row r="546574" spans="8:8" x14ac:dyDescent="0.3">
      <c r="H546574" s="1"/>
    </row>
    <row r="546575" spans="8:8" x14ac:dyDescent="0.3">
      <c r="H546575" s="1"/>
    </row>
    <row r="546576" spans="8:8" x14ac:dyDescent="0.3">
      <c r="H546576" s="1"/>
    </row>
    <row r="546577" spans="8:8" x14ac:dyDescent="0.3">
      <c r="H546577" s="1"/>
    </row>
    <row r="546578" spans="8:8" x14ac:dyDescent="0.3">
      <c r="H546578" s="1"/>
    </row>
    <row r="546579" spans="8:8" x14ac:dyDescent="0.3">
      <c r="H546579" s="1"/>
    </row>
    <row r="546580" spans="8:8" x14ac:dyDescent="0.3">
      <c r="H546580" s="1"/>
    </row>
    <row r="546581" spans="8:8" x14ac:dyDescent="0.3">
      <c r="H546581" s="1"/>
    </row>
    <row r="546582" spans="8:8" x14ac:dyDescent="0.3">
      <c r="H546582" s="1"/>
    </row>
    <row r="546583" spans="8:8" x14ac:dyDescent="0.3">
      <c r="H546583" s="1"/>
    </row>
    <row r="546584" spans="8:8" x14ac:dyDescent="0.3">
      <c r="H546584" s="1"/>
    </row>
    <row r="546585" spans="8:8" x14ac:dyDescent="0.3">
      <c r="H546585" s="1"/>
    </row>
    <row r="546586" spans="8:8" x14ac:dyDescent="0.3">
      <c r="H546586" s="1"/>
    </row>
    <row r="546587" spans="8:8" x14ac:dyDescent="0.3">
      <c r="H546587" s="1"/>
    </row>
    <row r="546588" spans="8:8" x14ac:dyDescent="0.3">
      <c r="H546588" s="1"/>
    </row>
    <row r="546589" spans="8:8" x14ac:dyDescent="0.3">
      <c r="H546589" s="1"/>
    </row>
    <row r="546590" spans="8:8" x14ac:dyDescent="0.3">
      <c r="H546590" s="1"/>
    </row>
    <row r="546591" spans="8:8" x14ac:dyDescent="0.3">
      <c r="H546591" s="1"/>
    </row>
    <row r="546592" spans="8:8" x14ac:dyDescent="0.3">
      <c r="H546592" s="1"/>
    </row>
    <row r="546593" spans="8:8" x14ac:dyDescent="0.3">
      <c r="H546593" s="1"/>
    </row>
    <row r="546594" spans="8:8" x14ac:dyDescent="0.3">
      <c r="H546594" s="1"/>
    </row>
    <row r="546595" spans="8:8" x14ac:dyDescent="0.3">
      <c r="H546595" s="1"/>
    </row>
    <row r="546596" spans="8:8" x14ac:dyDescent="0.3">
      <c r="H546596" s="1"/>
    </row>
    <row r="546597" spans="8:8" x14ac:dyDescent="0.3">
      <c r="H546597" s="1"/>
    </row>
    <row r="546598" spans="8:8" x14ac:dyDescent="0.3">
      <c r="H546598" s="1"/>
    </row>
    <row r="546599" spans="8:8" x14ac:dyDescent="0.3">
      <c r="H546599" s="1"/>
    </row>
    <row r="546600" spans="8:8" x14ac:dyDescent="0.3">
      <c r="H546600" s="1"/>
    </row>
    <row r="546601" spans="8:8" x14ac:dyDescent="0.3">
      <c r="H546601" s="1"/>
    </row>
    <row r="546602" spans="8:8" x14ac:dyDescent="0.3">
      <c r="H546602" s="1"/>
    </row>
    <row r="546603" spans="8:8" x14ac:dyDescent="0.3">
      <c r="H546603" s="1"/>
    </row>
    <row r="546604" spans="8:8" x14ac:dyDescent="0.3">
      <c r="H546604" s="1"/>
    </row>
    <row r="546605" spans="8:8" x14ac:dyDescent="0.3">
      <c r="H546605" s="1"/>
    </row>
    <row r="546606" spans="8:8" x14ac:dyDescent="0.3">
      <c r="H546606" s="1"/>
    </row>
    <row r="546607" spans="8:8" x14ac:dyDescent="0.3">
      <c r="H546607" s="1"/>
    </row>
    <row r="546608" spans="8:8" x14ac:dyDescent="0.3">
      <c r="H546608" s="1"/>
    </row>
    <row r="546609" spans="8:8" x14ac:dyDescent="0.3">
      <c r="H546609" s="1"/>
    </row>
    <row r="546610" spans="8:8" x14ac:dyDescent="0.3">
      <c r="H546610" s="1"/>
    </row>
    <row r="546611" spans="8:8" x14ac:dyDescent="0.3">
      <c r="H546611" s="1"/>
    </row>
    <row r="546612" spans="8:8" x14ac:dyDescent="0.3">
      <c r="H546612" s="1"/>
    </row>
    <row r="546613" spans="8:8" x14ac:dyDescent="0.3">
      <c r="H546613" s="1"/>
    </row>
    <row r="546614" spans="8:8" x14ac:dyDescent="0.3">
      <c r="H546614" s="1"/>
    </row>
    <row r="546615" spans="8:8" x14ac:dyDescent="0.3">
      <c r="H546615" s="1"/>
    </row>
    <row r="546616" spans="8:8" x14ac:dyDescent="0.3">
      <c r="H546616" s="1"/>
    </row>
    <row r="546617" spans="8:8" x14ac:dyDescent="0.3">
      <c r="H546617" s="1"/>
    </row>
    <row r="546618" spans="8:8" x14ac:dyDescent="0.3">
      <c r="H546618" s="1"/>
    </row>
    <row r="546619" spans="8:8" x14ac:dyDescent="0.3">
      <c r="H546619" s="1"/>
    </row>
    <row r="546620" spans="8:8" x14ac:dyDescent="0.3">
      <c r="H546620" s="1"/>
    </row>
    <row r="546621" spans="8:8" x14ac:dyDescent="0.3">
      <c r="H546621" s="1"/>
    </row>
    <row r="546622" spans="8:8" x14ac:dyDescent="0.3">
      <c r="H546622" s="1"/>
    </row>
    <row r="546623" spans="8:8" x14ac:dyDescent="0.3">
      <c r="H546623" s="1"/>
    </row>
    <row r="546624" spans="8:8" x14ac:dyDescent="0.3">
      <c r="H546624" s="1"/>
    </row>
    <row r="546625" spans="8:8" x14ac:dyDescent="0.3">
      <c r="H546625" s="1"/>
    </row>
    <row r="546626" spans="8:8" x14ac:dyDescent="0.3">
      <c r="H546626" s="1"/>
    </row>
    <row r="546627" spans="8:8" x14ac:dyDescent="0.3">
      <c r="H546627" s="1"/>
    </row>
    <row r="546628" spans="8:8" x14ac:dyDescent="0.3">
      <c r="H546628" s="1"/>
    </row>
    <row r="546629" spans="8:8" x14ac:dyDescent="0.3">
      <c r="H546629" s="1"/>
    </row>
    <row r="546630" spans="8:8" x14ac:dyDescent="0.3">
      <c r="H546630" s="1"/>
    </row>
    <row r="546631" spans="8:8" x14ac:dyDescent="0.3">
      <c r="H546631" s="1"/>
    </row>
    <row r="546632" spans="8:8" x14ac:dyDescent="0.3">
      <c r="H546632" s="1"/>
    </row>
    <row r="546633" spans="8:8" x14ac:dyDescent="0.3">
      <c r="H546633" s="1"/>
    </row>
    <row r="546634" spans="8:8" x14ac:dyDescent="0.3">
      <c r="H546634" s="1"/>
    </row>
    <row r="546635" spans="8:8" x14ac:dyDescent="0.3">
      <c r="H546635" s="1"/>
    </row>
    <row r="546636" spans="8:8" x14ac:dyDescent="0.3">
      <c r="H546636" s="1"/>
    </row>
    <row r="546637" spans="8:8" x14ac:dyDescent="0.3">
      <c r="H546637" s="1"/>
    </row>
    <row r="546638" spans="8:8" x14ac:dyDescent="0.3">
      <c r="H546638" s="1"/>
    </row>
    <row r="546639" spans="8:8" x14ac:dyDescent="0.3">
      <c r="H546639" s="1"/>
    </row>
    <row r="546640" spans="8:8" x14ac:dyDescent="0.3">
      <c r="H546640" s="1"/>
    </row>
    <row r="546641" spans="8:8" x14ac:dyDescent="0.3">
      <c r="H546641" s="1"/>
    </row>
    <row r="546642" spans="8:8" x14ac:dyDescent="0.3">
      <c r="H546642" s="1"/>
    </row>
    <row r="546643" spans="8:8" x14ac:dyDescent="0.3">
      <c r="H546643" s="1"/>
    </row>
    <row r="546644" spans="8:8" x14ac:dyDescent="0.3">
      <c r="H546644" s="1"/>
    </row>
    <row r="546645" spans="8:8" x14ac:dyDescent="0.3">
      <c r="H546645" s="1"/>
    </row>
    <row r="546646" spans="8:8" x14ac:dyDescent="0.3">
      <c r="H546646" s="1"/>
    </row>
    <row r="546647" spans="8:8" x14ac:dyDescent="0.3">
      <c r="H546647" s="1"/>
    </row>
    <row r="546648" spans="8:8" x14ac:dyDescent="0.3">
      <c r="H546648" s="1"/>
    </row>
    <row r="546649" spans="8:8" x14ac:dyDescent="0.3">
      <c r="H546649" s="1"/>
    </row>
    <row r="546650" spans="8:8" x14ac:dyDescent="0.3">
      <c r="H546650" s="1"/>
    </row>
    <row r="546651" spans="8:8" x14ac:dyDescent="0.3">
      <c r="H546651" s="1"/>
    </row>
    <row r="546652" spans="8:8" x14ac:dyDescent="0.3">
      <c r="H546652" s="1"/>
    </row>
    <row r="546653" spans="8:8" x14ac:dyDescent="0.3">
      <c r="H546653" s="1"/>
    </row>
    <row r="546654" spans="8:8" x14ac:dyDescent="0.3">
      <c r="H546654" s="1"/>
    </row>
    <row r="546655" spans="8:8" x14ac:dyDescent="0.3">
      <c r="H546655" s="1"/>
    </row>
    <row r="546656" spans="8:8" x14ac:dyDescent="0.3">
      <c r="H546656" s="1"/>
    </row>
    <row r="546657" spans="8:11" x14ac:dyDescent="0.3">
      <c r="H546657" s="1"/>
    </row>
    <row r="546658" spans="8:11" x14ac:dyDescent="0.3">
      <c r="H546658" s="1"/>
    </row>
    <row r="546659" spans="8:11" x14ac:dyDescent="0.3">
      <c r="H546659" s="1"/>
    </row>
    <row r="546660" spans="8:11" x14ac:dyDescent="0.3">
      <c r="H546660" s="1"/>
    </row>
    <row r="546661" spans="8:11" x14ac:dyDescent="0.3">
      <c r="H546661" s="1"/>
    </row>
    <row r="546662" spans="8:11" x14ac:dyDescent="0.3">
      <c r="H546662" s="1"/>
    </row>
    <row r="546663" spans="8:11" x14ac:dyDescent="0.3">
      <c r="H546663" s="1"/>
    </row>
    <row r="546664" spans="8:11" x14ac:dyDescent="0.3">
      <c r="H546664" s="1"/>
    </row>
    <row r="546665" spans="8:11" x14ac:dyDescent="0.3">
      <c r="H546665" s="1"/>
    </row>
    <row r="546666" spans="8:11" x14ac:dyDescent="0.3">
      <c r="H546666" s="1"/>
    </row>
    <row r="546667" spans="8:11" x14ac:dyDescent="0.3">
      <c r="H546667" s="1"/>
    </row>
    <row r="546668" spans="8:11" x14ac:dyDescent="0.3">
      <c r="H546668" s="1"/>
      <c r="I546668" s="1"/>
      <c r="K546668" s="2"/>
    </row>
    <row r="546669" spans="8:11" x14ac:dyDescent="0.3">
      <c r="H546669" s="1"/>
    </row>
    <row r="546670" spans="8:11" x14ac:dyDescent="0.3">
      <c r="H546670" s="1"/>
    </row>
    <row r="546671" spans="8:11" x14ac:dyDescent="0.3">
      <c r="H546671" s="1"/>
    </row>
    <row r="546672" spans="8:11" x14ac:dyDescent="0.3">
      <c r="H546672" s="1"/>
    </row>
    <row r="546673" spans="8:8" x14ac:dyDescent="0.3">
      <c r="H546673" s="1"/>
    </row>
    <row r="546674" spans="8:8" x14ac:dyDescent="0.3">
      <c r="H546674" s="1"/>
    </row>
    <row r="546675" spans="8:8" x14ac:dyDescent="0.3">
      <c r="H546675" s="1"/>
    </row>
    <row r="546676" spans="8:8" x14ac:dyDescent="0.3">
      <c r="H546676" s="1"/>
    </row>
    <row r="546677" spans="8:8" x14ac:dyDescent="0.3">
      <c r="H546677" s="1"/>
    </row>
    <row r="546678" spans="8:8" x14ac:dyDescent="0.3">
      <c r="H546678" s="1"/>
    </row>
    <row r="546679" spans="8:8" x14ac:dyDescent="0.3">
      <c r="H546679" s="1"/>
    </row>
    <row r="546680" spans="8:8" x14ac:dyDescent="0.3">
      <c r="H546680" s="1"/>
    </row>
    <row r="546681" spans="8:8" x14ac:dyDescent="0.3">
      <c r="H546681" s="1"/>
    </row>
    <row r="546682" spans="8:8" x14ac:dyDescent="0.3">
      <c r="H546682" s="1"/>
    </row>
    <row r="546683" spans="8:8" x14ac:dyDescent="0.3">
      <c r="H546683" s="1"/>
    </row>
    <row r="546684" spans="8:8" x14ac:dyDescent="0.3">
      <c r="H546684" s="1"/>
    </row>
    <row r="546685" spans="8:8" x14ac:dyDescent="0.3">
      <c r="H546685" s="1"/>
    </row>
    <row r="546686" spans="8:8" x14ac:dyDescent="0.3">
      <c r="H546686" s="1"/>
    </row>
    <row r="546687" spans="8:8" x14ac:dyDescent="0.3">
      <c r="H546687" s="1"/>
    </row>
    <row r="546688" spans="8:8" x14ac:dyDescent="0.3">
      <c r="H546688" s="1"/>
    </row>
    <row r="546689" spans="8:8" x14ac:dyDescent="0.3">
      <c r="H546689" s="1"/>
    </row>
    <row r="546690" spans="8:8" x14ac:dyDescent="0.3">
      <c r="H546690" s="1"/>
    </row>
    <row r="546691" spans="8:8" x14ac:dyDescent="0.3">
      <c r="H546691" s="1"/>
    </row>
    <row r="546692" spans="8:8" x14ac:dyDescent="0.3">
      <c r="H546692" s="1"/>
    </row>
    <row r="546693" spans="8:8" x14ac:dyDescent="0.3">
      <c r="H546693" s="1"/>
    </row>
    <row r="546694" spans="8:8" x14ac:dyDescent="0.3">
      <c r="H546694" s="1"/>
    </row>
    <row r="546695" spans="8:8" x14ac:dyDescent="0.3">
      <c r="H546695" s="1"/>
    </row>
    <row r="546696" spans="8:8" x14ac:dyDescent="0.3">
      <c r="H546696" s="1"/>
    </row>
    <row r="546697" spans="8:8" x14ac:dyDescent="0.3">
      <c r="H546697" s="1"/>
    </row>
    <row r="546698" spans="8:8" x14ac:dyDescent="0.3">
      <c r="H546698" s="1"/>
    </row>
    <row r="546699" spans="8:8" x14ac:dyDescent="0.3">
      <c r="H546699" s="1"/>
    </row>
    <row r="546700" spans="8:8" x14ac:dyDescent="0.3">
      <c r="H546700" s="1"/>
    </row>
    <row r="546701" spans="8:8" x14ac:dyDescent="0.3">
      <c r="H546701" s="1"/>
    </row>
    <row r="546702" spans="8:8" x14ac:dyDescent="0.3">
      <c r="H546702" s="1"/>
    </row>
    <row r="546703" spans="8:8" x14ac:dyDescent="0.3">
      <c r="H546703" s="1"/>
    </row>
    <row r="546704" spans="8:8" x14ac:dyDescent="0.3">
      <c r="H546704" s="1"/>
    </row>
    <row r="546705" spans="8:8" x14ac:dyDescent="0.3">
      <c r="H546705" s="1"/>
    </row>
    <row r="546706" spans="8:8" x14ac:dyDescent="0.3">
      <c r="H546706" s="1"/>
    </row>
    <row r="546707" spans="8:8" x14ac:dyDescent="0.3">
      <c r="H546707" s="1"/>
    </row>
    <row r="546708" spans="8:8" x14ac:dyDescent="0.3">
      <c r="H546708" s="1"/>
    </row>
    <row r="546709" spans="8:8" x14ac:dyDescent="0.3">
      <c r="H546709" s="1"/>
    </row>
    <row r="546710" spans="8:8" x14ac:dyDescent="0.3">
      <c r="H546710" s="1"/>
    </row>
    <row r="546711" spans="8:8" x14ac:dyDescent="0.3">
      <c r="H546711" s="1"/>
    </row>
    <row r="546712" spans="8:8" x14ac:dyDescent="0.3">
      <c r="H546712" s="1"/>
    </row>
    <row r="546713" spans="8:8" x14ac:dyDescent="0.3">
      <c r="H546713" s="1"/>
    </row>
    <row r="546714" spans="8:8" x14ac:dyDescent="0.3">
      <c r="H546714" s="1"/>
    </row>
    <row r="546715" spans="8:8" x14ac:dyDescent="0.3">
      <c r="H546715" s="1"/>
    </row>
    <row r="546716" spans="8:8" x14ac:dyDescent="0.3">
      <c r="H546716" s="1"/>
    </row>
    <row r="546717" spans="8:8" x14ac:dyDescent="0.3">
      <c r="H546717" s="1"/>
    </row>
    <row r="546718" spans="8:8" x14ac:dyDescent="0.3">
      <c r="H546718" s="1"/>
    </row>
    <row r="546719" spans="8:8" x14ac:dyDescent="0.3">
      <c r="H546719" s="1"/>
    </row>
    <row r="546720" spans="8:8" x14ac:dyDescent="0.3">
      <c r="H546720" s="1"/>
    </row>
    <row r="546721" spans="8:8" x14ac:dyDescent="0.3">
      <c r="H546721" s="1"/>
    </row>
    <row r="546722" spans="8:8" x14ac:dyDescent="0.3">
      <c r="H546722" s="1"/>
    </row>
    <row r="546723" spans="8:8" x14ac:dyDescent="0.3">
      <c r="H546723" s="1"/>
    </row>
    <row r="546724" spans="8:8" x14ac:dyDescent="0.3">
      <c r="H546724" s="1"/>
    </row>
    <row r="546725" spans="8:8" x14ac:dyDescent="0.3">
      <c r="H546725" s="1"/>
    </row>
    <row r="546726" spans="8:8" x14ac:dyDescent="0.3">
      <c r="H546726" s="1"/>
    </row>
    <row r="546727" spans="8:8" x14ac:dyDescent="0.3">
      <c r="H546727" s="1"/>
    </row>
    <row r="546728" spans="8:8" x14ac:dyDescent="0.3">
      <c r="H546728" s="1"/>
    </row>
    <row r="546729" spans="8:8" x14ac:dyDescent="0.3">
      <c r="H546729" s="1"/>
    </row>
    <row r="546730" spans="8:8" x14ac:dyDescent="0.3">
      <c r="H546730" s="1"/>
    </row>
    <row r="546731" spans="8:8" x14ac:dyDescent="0.3">
      <c r="H546731" s="1"/>
    </row>
    <row r="546732" spans="8:8" x14ac:dyDescent="0.3">
      <c r="H546732" s="1"/>
    </row>
    <row r="546733" spans="8:8" x14ac:dyDescent="0.3">
      <c r="H546733" s="1"/>
    </row>
    <row r="546734" spans="8:8" x14ac:dyDescent="0.3">
      <c r="H546734" s="1"/>
    </row>
    <row r="546735" spans="8:8" x14ac:dyDescent="0.3">
      <c r="H546735" s="1"/>
    </row>
    <row r="546736" spans="8:8" x14ac:dyDescent="0.3">
      <c r="H546736" s="1"/>
    </row>
    <row r="546737" spans="8:8" x14ac:dyDescent="0.3">
      <c r="H546737" s="1"/>
    </row>
    <row r="546738" spans="8:8" x14ac:dyDescent="0.3">
      <c r="H546738" s="1"/>
    </row>
    <row r="546739" spans="8:8" x14ac:dyDescent="0.3">
      <c r="H546739" s="1"/>
    </row>
    <row r="546740" spans="8:8" x14ac:dyDescent="0.3">
      <c r="H546740" s="1"/>
    </row>
    <row r="546741" spans="8:8" x14ac:dyDescent="0.3">
      <c r="H546741" s="1"/>
    </row>
    <row r="546742" spans="8:8" x14ac:dyDescent="0.3">
      <c r="H546742" s="1"/>
    </row>
    <row r="546743" spans="8:8" x14ac:dyDescent="0.3">
      <c r="H546743" s="1"/>
    </row>
    <row r="546744" spans="8:8" x14ac:dyDescent="0.3">
      <c r="H546744" s="1"/>
    </row>
    <row r="546745" spans="8:8" x14ac:dyDescent="0.3">
      <c r="H546745" s="1"/>
    </row>
    <row r="546746" spans="8:8" x14ac:dyDescent="0.3">
      <c r="H546746" s="1"/>
    </row>
    <row r="546747" spans="8:8" x14ac:dyDescent="0.3">
      <c r="H546747" s="1"/>
    </row>
    <row r="546748" spans="8:8" x14ac:dyDescent="0.3">
      <c r="H546748" s="1"/>
    </row>
    <row r="546749" spans="8:8" x14ac:dyDescent="0.3">
      <c r="H546749" s="1"/>
    </row>
    <row r="546750" spans="8:8" x14ac:dyDescent="0.3">
      <c r="H546750" s="1"/>
    </row>
    <row r="546751" spans="8:8" x14ac:dyDescent="0.3">
      <c r="H546751" s="1"/>
    </row>
    <row r="546752" spans="8:8" x14ac:dyDescent="0.3">
      <c r="H546752" s="1"/>
    </row>
    <row r="546753" spans="8:8" x14ac:dyDescent="0.3">
      <c r="H546753" s="1"/>
    </row>
    <row r="546754" spans="8:8" x14ac:dyDescent="0.3">
      <c r="H546754" s="1"/>
    </row>
    <row r="546755" spans="8:8" x14ac:dyDescent="0.3">
      <c r="H546755" s="1"/>
    </row>
    <row r="546756" spans="8:8" x14ac:dyDescent="0.3">
      <c r="H546756" s="1"/>
    </row>
    <row r="546757" spans="8:8" x14ac:dyDescent="0.3">
      <c r="H546757" s="1"/>
    </row>
    <row r="546758" spans="8:8" x14ac:dyDescent="0.3">
      <c r="H546758" s="1"/>
    </row>
    <row r="546759" spans="8:8" x14ac:dyDescent="0.3">
      <c r="H546759" s="1"/>
    </row>
    <row r="546760" spans="8:8" x14ac:dyDescent="0.3">
      <c r="H546760" s="1"/>
    </row>
    <row r="546761" spans="8:8" x14ac:dyDescent="0.3">
      <c r="H546761" s="1"/>
    </row>
    <row r="546762" spans="8:8" x14ac:dyDescent="0.3">
      <c r="H546762" s="1"/>
    </row>
    <row r="546763" spans="8:8" x14ac:dyDescent="0.3">
      <c r="H546763" s="1"/>
    </row>
    <row r="546764" spans="8:8" x14ac:dyDescent="0.3">
      <c r="H546764" s="1"/>
    </row>
    <row r="546765" spans="8:8" x14ac:dyDescent="0.3">
      <c r="H546765" s="1"/>
    </row>
    <row r="546766" spans="8:8" x14ac:dyDescent="0.3">
      <c r="H546766" s="1"/>
    </row>
    <row r="546767" spans="8:8" x14ac:dyDescent="0.3">
      <c r="H546767" s="1"/>
    </row>
    <row r="546768" spans="8:8" x14ac:dyDescent="0.3">
      <c r="H546768" s="1"/>
    </row>
    <row r="546769" spans="8:8" x14ac:dyDescent="0.3">
      <c r="H546769" s="1"/>
    </row>
    <row r="546770" spans="8:8" x14ac:dyDescent="0.3">
      <c r="H546770" s="1"/>
    </row>
    <row r="546771" spans="8:8" x14ac:dyDescent="0.3">
      <c r="H546771" s="1"/>
    </row>
    <row r="546772" spans="8:8" x14ac:dyDescent="0.3">
      <c r="H546772" s="1"/>
    </row>
    <row r="546773" spans="8:8" x14ac:dyDescent="0.3">
      <c r="H546773" s="1"/>
    </row>
    <row r="546774" spans="8:8" x14ac:dyDescent="0.3">
      <c r="H546774" s="1"/>
    </row>
    <row r="546775" spans="8:8" x14ac:dyDescent="0.3">
      <c r="H546775" s="1"/>
    </row>
    <row r="546776" spans="8:8" x14ac:dyDescent="0.3">
      <c r="H546776" s="1"/>
    </row>
    <row r="546777" spans="8:8" x14ac:dyDescent="0.3">
      <c r="H546777" s="1"/>
    </row>
    <row r="546778" spans="8:8" x14ac:dyDescent="0.3">
      <c r="H546778" s="1"/>
    </row>
    <row r="546779" spans="8:8" x14ac:dyDescent="0.3">
      <c r="H546779" s="1"/>
    </row>
    <row r="546780" spans="8:8" x14ac:dyDescent="0.3">
      <c r="H546780" s="1"/>
    </row>
    <row r="546781" spans="8:8" x14ac:dyDescent="0.3">
      <c r="H546781" s="1"/>
    </row>
    <row r="546782" spans="8:8" x14ac:dyDescent="0.3">
      <c r="H546782" s="1"/>
    </row>
    <row r="546783" spans="8:8" x14ac:dyDescent="0.3">
      <c r="H546783" s="1"/>
    </row>
    <row r="546784" spans="8:8" x14ac:dyDescent="0.3">
      <c r="H546784" s="1"/>
    </row>
    <row r="546785" spans="8:8" x14ac:dyDescent="0.3">
      <c r="H546785" s="1"/>
    </row>
    <row r="546786" spans="8:8" x14ac:dyDescent="0.3">
      <c r="H546786" s="1"/>
    </row>
    <row r="546787" spans="8:8" x14ac:dyDescent="0.3">
      <c r="H546787" s="1"/>
    </row>
    <row r="546788" spans="8:8" x14ac:dyDescent="0.3">
      <c r="H546788" s="1"/>
    </row>
    <row r="546789" spans="8:8" x14ac:dyDescent="0.3">
      <c r="H546789" s="1"/>
    </row>
    <row r="546790" spans="8:8" x14ac:dyDescent="0.3">
      <c r="H546790" s="1"/>
    </row>
    <row r="546791" spans="8:8" x14ac:dyDescent="0.3">
      <c r="H546791" s="1"/>
    </row>
    <row r="546792" spans="8:8" x14ac:dyDescent="0.3">
      <c r="H546792" s="1"/>
    </row>
    <row r="546793" spans="8:8" x14ac:dyDescent="0.3">
      <c r="H546793" s="1"/>
    </row>
    <row r="546794" spans="8:8" x14ac:dyDescent="0.3">
      <c r="H546794" s="1"/>
    </row>
    <row r="546795" spans="8:8" x14ac:dyDescent="0.3">
      <c r="H546795" s="1"/>
    </row>
    <row r="546796" spans="8:8" x14ac:dyDescent="0.3">
      <c r="H546796" s="1"/>
    </row>
    <row r="546797" spans="8:8" x14ac:dyDescent="0.3">
      <c r="H546797" s="1"/>
    </row>
    <row r="546798" spans="8:8" x14ac:dyDescent="0.3">
      <c r="H546798" s="1"/>
    </row>
    <row r="546799" spans="8:8" x14ac:dyDescent="0.3">
      <c r="H546799" s="1"/>
    </row>
    <row r="546800" spans="8:8" x14ac:dyDescent="0.3">
      <c r="H546800" s="1"/>
    </row>
    <row r="546801" spans="8:8" x14ac:dyDescent="0.3">
      <c r="H546801" s="1"/>
    </row>
    <row r="546802" spans="8:8" x14ac:dyDescent="0.3">
      <c r="H546802" s="1"/>
    </row>
    <row r="546803" spans="8:8" x14ac:dyDescent="0.3">
      <c r="H546803" s="1"/>
    </row>
    <row r="546804" spans="8:8" x14ac:dyDescent="0.3">
      <c r="H546804" s="1"/>
    </row>
    <row r="546805" spans="8:8" x14ac:dyDescent="0.3">
      <c r="H546805" s="1"/>
    </row>
    <row r="546806" spans="8:8" x14ac:dyDescent="0.3">
      <c r="H546806" s="1"/>
    </row>
    <row r="546807" spans="8:8" x14ac:dyDescent="0.3">
      <c r="H546807" s="1"/>
    </row>
    <row r="546808" spans="8:8" x14ac:dyDescent="0.3">
      <c r="H546808" s="1"/>
    </row>
    <row r="546809" spans="8:8" x14ac:dyDescent="0.3">
      <c r="H546809" s="1"/>
    </row>
    <row r="546810" spans="8:8" x14ac:dyDescent="0.3">
      <c r="H546810" s="1"/>
    </row>
    <row r="546811" spans="8:8" x14ac:dyDescent="0.3">
      <c r="H546811" s="1"/>
    </row>
    <row r="546812" spans="8:8" x14ac:dyDescent="0.3">
      <c r="H546812" s="1"/>
    </row>
    <row r="546813" spans="8:8" x14ac:dyDescent="0.3">
      <c r="H546813" s="1"/>
    </row>
    <row r="546814" spans="8:8" x14ac:dyDescent="0.3">
      <c r="H546814" s="1"/>
    </row>
    <row r="546815" spans="8:8" x14ac:dyDescent="0.3">
      <c r="H546815" s="1"/>
    </row>
    <row r="546816" spans="8:8" x14ac:dyDescent="0.3">
      <c r="H546816" s="1"/>
    </row>
    <row r="546817" spans="8:8" x14ac:dyDescent="0.3">
      <c r="H546817" s="1"/>
    </row>
    <row r="546818" spans="8:8" x14ac:dyDescent="0.3">
      <c r="H546818" s="1"/>
    </row>
    <row r="546819" spans="8:8" x14ac:dyDescent="0.3">
      <c r="H546819" s="1"/>
    </row>
    <row r="546820" spans="8:8" x14ac:dyDescent="0.3">
      <c r="H546820" s="1"/>
    </row>
    <row r="546821" spans="8:8" x14ac:dyDescent="0.3">
      <c r="H546821" s="1"/>
    </row>
    <row r="546822" spans="8:8" x14ac:dyDescent="0.3">
      <c r="H546822" s="1"/>
    </row>
    <row r="546823" spans="8:8" x14ac:dyDescent="0.3">
      <c r="H546823" s="1"/>
    </row>
    <row r="546824" spans="8:8" x14ac:dyDescent="0.3">
      <c r="H546824" s="1"/>
    </row>
    <row r="546825" spans="8:8" x14ac:dyDescent="0.3">
      <c r="H546825" s="1"/>
    </row>
    <row r="546826" spans="8:8" x14ac:dyDescent="0.3">
      <c r="H546826" s="1"/>
    </row>
    <row r="546827" spans="8:8" x14ac:dyDescent="0.3">
      <c r="H546827" s="1"/>
    </row>
    <row r="546828" spans="8:8" x14ac:dyDescent="0.3">
      <c r="H546828" s="1"/>
    </row>
    <row r="546829" spans="8:8" x14ac:dyDescent="0.3">
      <c r="H546829" s="1"/>
    </row>
    <row r="546830" spans="8:8" x14ac:dyDescent="0.3">
      <c r="H546830" s="1"/>
    </row>
    <row r="546831" spans="8:8" x14ac:dyDescent="0.3">
      <c r="H546831" s="1"/>
    </row>
    <row r="546832" spans="8:8" x14ac:dyDescent="0.3">
      <c r="H546832" s="1"/>
    </row>
    <row r="546833" spans="8:9" x14ac:dyDescent="0.3">
      <c r="H546833" s="1"/>
    </row>
    <row r="546834" spans="8:9" x14ac:dyDescent="0.3">
      <c r="H546834" s="1"/>
    </row>
    <row r="546835" spans="8:9" x14ac:dyDescent="0.3">
      <c r="H546835" s="1"/>
    </row>
    <row r="546836" spans="8:9" x14ac:dyDescent="0.3">
      <c r="H546836" s="1"/>
    </row>
    <row r="546837" spans="8:9" x14ac:dyDescent="0.3">
      <c r="H546837" s="1"/>
    </row>
    <row r="546838" spans="8:9" x14ac:dyDescent="0.3">
      <c r="H546838" s="1"/>
    </row>
    <row r="546839" spans="8:9" x14ac:dyDescent="0.3">
      <c r="H546839" s="1"/>
    </row>
    <row r="546840" spans="8:9" x14ac:dyDescent="0.3">
      <c r="H546840" s="1"/>
    </row>
    <row r="546841" spans="8:9" x14ac:dyDescent="0.3">
      <c r="H546841" s="1"/>
    </row>
    <row r="546842" spans="8:9" x14ac:dyDescent="0.3">
      <c r="H546842" s="1"/>
    </row>
    <row r="546843" spans="8:9" x14ac:dyDescent="0.3">
      <c r="H546843" s="1"/>
    </row>
    <row r="546844" spans="8:9" x14ac:dyDescent="0.3">
      <c r="H546844" s="1"/>
    </row>
    <row r="546845" spans="8:9" x14ac:dyDescent="0.3">
      <c r="H546845" s="1"/>
    </row>
    <row r="546846" spans="8:9" x14ac:dyDescent="0.3">
      <c r="H546846" s="1"/>
      <c r="I546846" s="1"/>
    </row>
    <row r="546847" spans="8:9" x14ac:dyDescent="0.3">
      <c r="H546847" s="1"/>
    </row>
    <row r="546848" spans="8:9" x14ac:dyDescent="0.3">
      <c r="H546848" s="1"/>
    </row>
    <row r="546849" spans="8:8" x14ac:dyDescent="0.3">
      <c r="H546849" s="1"/>
    </row>
    <row r="546850" spans="8:8" x14ac:dyDescent="0.3">
      <c r="H546850" s="1"/>
    </row>
    <row r="546851" spans="8:8" x14ac:dyDescent="0.3">
      <c r="H546851" s="1"/>
    </row>
    <row r="546852" spans="8:8" x14ac:dyDescent="0.3">
      <c r="H546852" s="1"/>
    </row>
    <row r="546853" spans="8:8" x14ac:dyDescent="0.3">
      <c r="H546853" s="1"/>
    </row>
    <row r="546854" spans="8:8" x14ac:dyDescent="0.3">
      <c r="H546854" s="1"/>
    </row>
    <row r="546855" spans="8:8" x14ac:dyDescent="0.3">
      <c r="H546855" s="1"/>
    </row>
    <row r="546856" spans="8:8" x14ac:dyDescent="0.3">
      <c r="H546856" s="1"/>
    </row>
    <row r="546857" spans="8:8" x14ac:dyDescent="0.3">
      <c r="H546857" s="1"/>
    </row>
    <row r="546858" spans="8:8" x14ac:dyDescent="0.3">
      <c r="H546858" s="1"/>
    </row>
    <row r="546859" spans="8:8" x14ac:dyDescent="0.3">
      <c r="H546859" s="1"/>
    </row>
    <row r="546860" spans="8:8" x14ac:dyDescent="0.3">
      <c r="H546860" s="1"/>
    </row>
    <row r="546861" spans="8:8" x14ac:dyDescent="0.3">
      <c r="H546861" s="1"/>
    </row>
    <row r="546862" spans="8:8" x14ac:dyDescent="0.3">
      <c r="H546862" s="1"/>
    </row>
    <row r="546863" spans="8:8" x14ac:dyDescent="0.3">
      <c r="H546863" s="1"/>
    </row>
    <row r="546864" spans="8:8" x14ac:dyDescent="0.3">
      <c r="H546864" s="1"/>
    </row>
    <row r="546865" spans="8:8" x14ac:dyDescent="0.3">
      <c r="H546865" s="1"/>
    </row>
    <row r="546866" spans="8:8" x14ac:dyDescent="0.3">
      <c r="H546866" s="1"/>
    </row>
    <row r="546867" spans="8:8" x14ac:dyDescent="0.3">
      <c r="H546867" s="1"/>
    </row>
    <row r="546868" spans="8:8" x14ac:dyDescent="0.3">
      <c r="H546868" s="1"/>
    </row>
    <row r="546869" spans="8:8" x14ac:dyDescent="0.3">
      <c r="H546869" s="1"/>
    </row>
    <row r="546870" spans="8:8" x14ac:dyDescent="0.3">
      <c r="H546870" s="1"/>
    </row>
    <row r="546871" spans="8:8" x14ac:dyDescent="0.3">
      <c r="H546871" s="1"/>
    </row>
    <row r="546872" spans="8:8" x14ac:dyDescent="0.3">
      <c r="H546872" s="1"/>
    </row>
    <row r="546873" spans="8:8" x14ac:dyDescent="0.3">
      <c r="H546873" s="1"/>
    </row>
    <row r="546874" spans="8:8" x14ac:dyDescent="0.3">
      <c r="H546874" s="1"/>
    </row>
    <row r="546875" spans="8:8" x14ac:dyDescent="0.3">
      <c r="H546875" s="1"/>
    </row>
    <row r="546876" spans="8:8" x14ac:dyDescent="0.3">
      <c r="H546876" s="1"/>
    </row>
    <row r="546877" spans="8:8" x14ac:dyDescent="0.3">
      <c r="H546877" s="1"/>
    </row>
    <row r="546878" spans="8:8" x14ac:dyDescent="0.3">
      <c r="H546878" s="1"/>
    </row>
    <row r="546879" spans="8:8" x14ac:dyDescent="0.3">
      <c r="H546879" s="1"/>
    </row>
    <row r="546880" spans="8:8" x14ac:dyDescent="0.3">
      <c r="H546880" s="1"/>
    </row>
    <row r="546881" spans="8:8" x14ac:dyDescent="0.3">
      <c r="H546881" s="1"/>
    </row>
    <row r="546882" spans="8:8" x14ac:dyDescent="0.3">
      <c r="H546882" s="1"/>
    </row>
    <row r="546883" spans="8:8" x14ac:dyDescent="0.3">
      <c r="H546883" s="1"/>
    </row>
    <row r="546884" spans="8:8" x14ac:dyDescent="0.3">
      <c r="H546884" s="1"/>
    </row>
    <row r="546885" spans="8:8" x14ac:dyDescent="0.3">
      <c r="H546885" s="1"/>
    </row>
    <row r="546886" spans="8:8" x14ac:dyDescent="0.3">
      <c r="H546886" s="1"/>
    </row>
    <row r="546887" spans="8:8" x14ac:dyDescent="0.3">
      <c r="H546887" s="1"/>
    </row>
    <row r="546888" spans="8:8" x14ac:dyDescent="0.3">
      <c r="H546888" s="1"/>
    </row>
    <row r="546889" spans="8:8" x14ac:dyDescent="0.3">
      <c r="H546889" s="1"/>
    </row>
    <row r="546890" spans="8:8" x14ac:dyDescent="0.3">
      <c r="H546890" s="1"/>
    </row>
    <row r="546891" spans="8:8" x14ac:dyDescent="0.3">
      <c r="H546891" s="1"/>
    </row>
    <row r="546892" spans="8:8" x14ac:dyDescent="0.3">
      <c r="H546892" s="1"/>
    </row>
    <row r="546893" spans="8:8" x14ac:dyDescent="0.3">
      <c r="H546893" s="1"/>
    </row>
    <row r="546894" spans="8:8" x14ac:dyDescent="0.3">
      <c r="H546894" s="1"/>
    </row>
    <row r="546895" spans="8:8" x14ac:dyDescent="0.3">
      <c r="H546895" s="1"/>
    </row>
    <row r="546896" spans="8:8" x14ac:dyDescent="0.3">
      <c r="H546896" s="1"/>
    </row>
    <row r="546897" spans="8:8" x14ac:dyDescent="0.3">
      <c r="H546897" s="1"/>
    </row>
    <row r="546898" spans="8:8" x14ac:dyDescent="0.3">
      <c r="H546898" s="1"/>
    </row>
    <row r="546899" spans="8:8" x14ac:dyDescent="0.3">
      <c r="H546899" s="1"/>
    </row>
    <row r="546900" spans="8:8" x14ac:dyDescent="0.3">
      <c r="H546900" s="1"/>
    </row>
    <row r="546901" spans="8:8" x14ac:dyDescent="0.3">
      <c r="H546901" s="1"/>
    </row>
    <row r="546902" spans="8:8" x14ac:dyDescent="0.3">
      <c r="H546902" s="1"/>
    </row>
    <row r="546903" spans="8:8" x14ac:dyDescent="0.3">
      <c r="H546903" s="1"/>
    </row>
    <row r="546904" spans="8:8" x14ac:dyDescent="0.3">
      <c r="H546904" s="1"/>
    </row>
    <row r="546905" spans="8:8" x14ac:dyDescent="0.3">
      <c r="H546905" s="1"/>
    </row>
    <row r="546906" spans="8:8" x14ac:dyDescent="0.3">
      <c r="H546906" s="1"/>
    </row>
    <row r="546907" spans="8:8" x14ac:dyDescent="0.3">
      <c r="H546907" s="1"/>
    </row>
    <row r="546908" spans="8:8" x14ac:dyDescent="0.3">
      <c r="H546908" s="1"/>
    </row>
    <row r="546909" spans="8:8" x14ac:dyDescent="0.3">
      <c r="H546909" s="1"/>
    </row>
    <row r="546910" spans="8:8" x14ac:dyDescent="0.3">
      <c r="H546910" s="1"/>
    </row>
    <row r="546911" spans="8:8" x14ac:dyDescent="0.3">
      <c r="H546911" s="1"/>
    </row>
    <row r="546912" spans="8:8" x14ac:dyDescent="0.3">
      <c r="H546912" s="1"/>
    </row>
    <row r="546913" spans="8:8" x14ac:dyDescent="0.3">
      <c r="H546913" s="1"/>
    </row>
    <row r="546914" spans="8:8" x14ac:dyDescent="0.3">
      <c r="H546914" s="1"/>
    </row>
    <row r="546915" spans="8:8" x14ac:dyDescent="0.3">
      <c r="H546915" s="1"/>
    </row>
    <row r="546916" spans="8:8" x14ac:dyDescent="0.3">
      <c r="H546916" s="1"/>
    </row>
    <row r="546917" spans="8:8" x14ac:dyDescent="0.3">
      <c r="H546917" s="1"/>
    </row>
    <row r="546918" spans="8:8" x14ac:dyDescent="0.3">
      <c r="H546918" s="1"/>
    </row>
    <row r="546919" spans="8:8" x14ac:dyDescent="0.3">
      <c r="H546919" s="1"/>
    </row>
    <row r="546920" spans="8:8" x14ac:dyDescent="0.3">
      <c r="H546920" s="1"/>
    </row>
    <row r="546921" spans="8:8" x14ac:dyDescent="0.3">
      <c r="H546921" s="1"/>
    </row>
    <row r="546922" spans="8:8" x14ac:dyDescent="0.3">
      <c r="H546922" s="1"/>
    </row>
    <row r="546923" spans="8:8" x14ac:dyDescent="0.3">
      <c r="H546923" s="1"/>
    </row>
    <row r="546924" spans="8:8" x14ac:dyDescent="0.3">
      <c r="H546924" s="1"/>
    </row>
    <row r="546925" spans="8:8" x14ac:dyDescent="0.3">
      <c r="H546925" s="1"/>
    </row>
    <row r="546926" spans="8:8" x14ac:dyDescent="0.3">
      <c r="H546926" s="1"/>
    </row>
    <row r="546927" spans="8:8" x14ac:dyDescent="0.3">
      <c r="H546927" s="1"/>
    </row>
    <row r="546928" spans="8:8" x14ac:dyDescent="0.3">
      <c r="H546928" s="1"/>
    </row>
    <row r="546929" spans="8:8" x14ac:dyDescent="0.3">
      <c r="H546929" s="1"/>
    </row>
    <row r="546930" spans="8:8" x14ac:dyDescent="0.3">
      <c r="H546930" s="1"/>
    </row>
    <row r="546931" spans="8:8" x14ac:dyDescent="0.3">
      <c r="H546931" s="1"/>
    </row>
    <row r="546932" spans="8:8" x14ac:dyDescent="0.3">
      <c r="H546932" s="1"/>
    </row>
    <row r="546933" spans="8:8" x14ac:dyDescent="0.3">
      <c r="H546933" s="1"/>
    </row>
    <row r="546934" spans="8:8" x14ac:dyDescent="0.3">
      <c r="H546934" s="1"/>
    </row>
    <row r="546935" spans="8:8" x14ac:dyDescent="0.3">
      <c r="H546935" s="1"/>
    </row>
    <row r="546936" spans="8:8" x14ac:dyDescent="0.3">
      <c r="H546936" s="1"/>
    </row>
    <row r="546937" spans="8:8" x14ac:dyDescent="0.3">
      <c r="H546937" s="1"/>
    </row>
    <row r="546938" spans="8:8" x14ac:dyDescent="0.3">
      <c r="H546938" s="1"/>
    </row>
    <row r="546939" spans="8:8" x14ac:dyDescent="0.3">
      <c r="H546939" s="1"/>
    </row>
    <row r="546940" spans="8:8" x14ac:dyDescent="0.3">
      <c r="H546940" s="1"/>
    </row>
    <row r="546941" spans="8:8" x14ac:dyDescent="0.3">
      <c r="H546941" s="1"/>
    </row>
    <row r="546942" spans="8:8" x14ac:dyDescent="0.3">
      <c r="H546942" s="1"/>
    </row>
    <row r="546943" spans="8:8" x14ac:dyDescent="0.3">
      <c r="H546943" s="1"/>
    </row>
    <row r="546944" spans="8:8" x14ac:dyDescent="0.3">
      <c r="H546944" s="1"/>
    </row>
    <row r="546945" spans="8:9" x14ac:dyDescent="0.3">
      <c r="H546945" s="1"/>
    </row>
    <row r="546946" spans="8:9" x14ac:dyDescent="0.3">
      <c r="H546946" s="1"/>
    </row>
    <row r="546947" spans="8:9" x14ac:dyDescent="0.3">
      <c r="H546947" s="1"/>
    </row>
    <row r="546948" spans="8:9" x14ac:dyDescent="0.3">
      <c r="H546948" s="1"/>
    </row>
    <row r="546949" spans="8:9" x14ac:dyDescent="0.3">
      <c r="H546949" s="1"/>
    </row>
    <row r="546950" spans="8:9" x14ac:dyDescent="0.3">
      <c r="H546950" s="1"/>
    </row>
    <row r="546951" spans="8:9" x14ac:dyDescent="0.3">
      <c r="H546951" s="1"/>
    </row>
    <row r="546952" spans="8:9" x14ac:dyDescent="0.3">
      <c r="H546952" s="1"/>
    </row>
    <row r="546953" spans="8:9" x14ac:dyDescent="0.3">
      <c r="H546953" s="1"/>
    </row>
    <row r="546954" spans="8:9" x14ac:dyDescent="0.3">
      <c r="H546954" s="1"/>
    </row>
    <row r="546955" spans="8:9" x14ac:dyDescent="0.3">
      <c r="H546955" s="1"/>
    </row>
    <row r="546956" spans="8:9" x14ac:dyDescent="0.3">
      <c r="H546956" s="1"/>
    </row>
    <row r="546957" spans="8:9" x14ac:dyDescent="0.3">
      <c r="H546957" s="1"/>
    </row>
    <row r="546958" spans="8:9" x14ac:dyDescent="0.3">
      <c r="H546958" s="1"/>
    </row>
    <row r="546959" spans="8:9" x14ac:dyDescent="0.3">
      <c r="H546959" s="1"/>
      <c r="I546959" s="1"/>
    </row>
    <row r="546960" spans="8:9" x14ac:dyDescent="0.3">
      <c r="H546960" s="1"/>
      <c r="I546960" s="1"/>
    </row>
    <row r="546961" spans="8:9" x14ac:dyDescent="0.3">
      <c r="H546961" s="1"/>
      <c r="I546961" s="1"/>
    </row>
    <row r="546962" spans="8:9" x14ac:dyDescent="0.3">
      <c r="H546962" s="1"/>
    </row>
    <row r="546963" spans="8:9" x14ac:dyDescent="0.3">
      <c r="H546963" s="1"/>
    </row>
    <row r="546964" spans="8:9" x14ac:dyDescent="0.3">
      <c r="H546964" s="1"/>
    </row>
    <row r="546965" spans="8:9" x14ac:dyDescent="0.3">
      <c r="H546965" s="1"/>
    </row>
    <row r="546966" spans="8:9" x14ac:dyDescent="0.3">
      <c r="H546966" s="1"/>
    </row>
    <row r="546967" spans="8:9" x14ac:dyDescent="0.3">
      <c r="H546967" s="1"/>
    </row>
    <row r="546968" spans="8:9" x14ac:dyDescent="0.3">
      <c r="H546968" s="1"/>
    </row>
    <row r="546969" spans="8:9" x14ac:dyDescent="0.3">
      <c r="H546969" s="1"/>
    </row>
    <row r="546970" spans="8:9" x14ac:dyDescent="0.3">
      <c r="H546970" s="1"/>
    </row>
    <row r="546971" spans="8:9" x14ac:dyDescent="0.3">
      <c r="H546971" s="1"/>
    </row>
    <row r="546972" spans="8:9" x14ac:dyDescent="0.3">
      <c r="H546972" s="1"/>
    </row>
    <row r="546973" spans="8:9" x14ac:dyDescent="0.3">
      <c r="H546973" s="1"/>
    </row>
    <row r="546974" spans="8:9" x14ac:dyDescent="0.3">
      <c r="H546974" s="1"/>
    </row>
    <row r="546975" spans="8:9" x14ac:dyDescent="0.3">
      <c r="H546975" s="1"/>
    </row>
    <row r="546976" spans="8:9" x14ac:dyDescent="0.3">
      <c r="H546976" s="1"/>
    </row>
    <row r="546977" spans="8:8" x14ac:dyDescent="0.3">
      <c r="H546977" s="1"/>
    </row>
    <row r="546978" spans="8:8" x14ac:dyDescent="0.3">
      <c r="H546978" s="1"/>
    </row>
    <row r="546979" spans="8:8" x14ac:dyDescent="0.3">
      <c r="H546979" s="1"/>
    </row>
    <row r="546980" spans="8:8" x14ac:dyDescent="0.3">
      <c r="H546980" s="1"/>
    </row>
    <row r="546981" spans="8:8" x14ac:dyDescent="0.3">
      <c r="H546981" s="1"/>
    </row>
    <row r="546982" spans="8:8" x14ac:dyDescent="0.3">
      <c r="H546982" s="1"/>
    </row>
    <row r="546983" spans="8:8" x14ac:dyDescent="0.3">
      <c r="H546983" s="1"/>
    </row>
    <row r="546984" spans="8:8" x14ac:dyDescent="0.3">
      <c r="H546984" s="1"/>
    </row>
    <row r="546985" spans="8:8" x14ac:dyDescent="0.3">
      <c r="H546985" s="1"/>
    </row>
    <row r="546986" spans="8:8" x14ac:dyDescent="0.3">
      <c r="H546986" s="1"/>
    </row>
    <row r="546987" spans="8:8" x14ac:dyDescent="0.3">
      <c r="H546987" s="1"/>
    </row>
    <row r="546988" spans="8:8" x14ac:dyDescent="0.3">
      <c r="H546988" s="1"/>
    </row>
    <row r="546989" spans="8:8" x14ac:dyDescent="0.3">
      <c r="H546989" s="1"/>
    </row>
    <row r="546990" spans="8:8" x14ac:dyDescent="0.3">
      <c r="H546990" s="1"/>
    </row>
    <row r="546991" spans="8:8" x14ac:dyDescent="0.3">
      <c r="H546991" s="1"/>
    </row>
    <row r="546992" spans="8:8" x14ac:dyDescent="0.3">
      <c r="H546992" s="1"/>
    </row>
    <row r="546993" spans="8:9" x14ac:dyDescent="0.3">
      <c r="H546993" s="1"/>
    </row>
    <row r="546994" spans="8:9" x14ac:dyDescent="0.3">
      <c r="H546994" s="1"/>
    </row>
    <row r="546995" spans="8:9" x14ac:dyDescent="0.3">
      <c r="H546995" s="1"/>
    </row>
    <row r="546996" spans="8:9" x14ac:dyDescent="0.3">
      <c r="H546996" s="1"/>
    </row>
    <row r="546997" spans="8:9" x14ac:dyDescent="0.3">
      <c r="H546997" s="1"/>
      <c r="I546997" s="1"/>
    </row>
    <row r="546998" spans="8:9" x14ac:dyDescent="0.3">
      <c r="H546998" s="1"/>
    </row>
    <row r="546999" spans="8:9" x14ac:dyDescent="0.3">
      <c r="H546999" s="1"/>
    </row>
    <row r="547000" spans="8:9" x14ac:dyDescent="0.3">
      <c r="H547000" s="1"/>
    </row>
    <row r="547001" spans="8:9" x14ac:dyDescent="0.3">
      <c r="H547001" s="1"/>
    </row>
    <row r="547002" spans="8:9" x14ac:dyDescent="0.3">
      <c r="H547002" s="1"/>
    </row>
    <row r="547003" spans="8:9" x14ac:dyDescent="0.3">
      <c r="H547003" s="1"/>
    </row>
    <row r="547004" spans="8:9" x14ac:dyDescent="0.3">
      <c r="H547004" s="1"/>
    </row>
    <row r="547005" spans="8:9" x14ac:dyDescent="0.3">
      <c r="H547005" s="1"/>
    </row>
    <row r="547006" spans="8:9" x14ac:dyDescent="0.3">
      <c r="H547006" s="1"/>
    </row>
    <row r="547007" spans="8:9" x14ac:dyDescent="0.3">
      <c r="H547007" s="1"/>
    </row>
    <row r="547008" spans="8:9" x14ac:dyDescent="0.3">
      <c r="H547008" s="1"/>
    </row>
    <row r="547009" spans="8:11" x14ac:dyDescent="0.3">
      <c r="H547009" s="1"/>
      <c r="I547009" s="1"/>
      <c r="K547009" s="2"/>
    </row>
    <row r="547010" spans="8:11" x14ac:dyDescent="0.3">
      <c r="H547010" s="1"/>
    </row>
    <row r="547011" spans="8:11" x14ac:dyDescent="0.3">
      <c r="H547011" s="1"/>
    </row>
    <row r="547012" spans="8:11" x14ac:dyDescent="0.3">
      <c r="H547012" s="1"/>
    </row>
    <row r="547013" spans="8:11" x14ac:dyDescent="0.3">
      <c r="H547013" s="1"/>
    </row>
    <row r="547014" spans="8:11" x14ac:dyDescent="0.3">
      <c r="H547014" s="1"/>
    </row>
    <row r="547015" spans="8:11" x14ac:dyDescent="0.3">
      <c r="H547015" s="1"/>
    </row>
    <row r="547016" spans="8:11" x14ac:dyDescent="0.3">
      <c r="H547016" s="1"/>
    </row>
    <row r="547017" spans="8:11" x14ac:dyDescent="0.3">
      <c r="H547017" s="1"/>
    </row>
    <row r="547018" spans="8:11" x14ac:dyDescent="0.3">
      <c r="H547018" s="1"/>
    </row>
    <row r="547019" spans="8:11" x14ac:dyDescent="0.3">
      <c r="H547019" s="1"/>
    </row>
    <row r="547020" spans="8:11" x14ac:dyDescent="0.3">
      <c r="H547020" s="1"/>
    </row>
    <row r="547021" spans="8:11" x14ac:dyDescent="0.3">
      <c r="H547021" s="1"/>
    </row>
    <row r="547022" spans="8:11" x14ac:dyDescent="0.3">
      <c r="H547022" s="1"/>
    </row>
    <row r="547023" spans="8:11" x14ac:dyDescent="0.3">
      <c r="H547023" s="1"/>
    </row>
    <row r="547024" spans="8:11" x14ac:dyDescent="0.3">
      <c r="H547024" s="1"/>
    </row>
    <row r="547025" spans="8:8" x14ac:dyDescent="0.3">
      <c r="H547025" s="1"/>
    </row>
    <row r="547026" spans="8:8" x14ac:dyDescent="0.3">
      <c r="H547026" s="1"/>
    </row>
    <row r="547027" spans="8:8" x14ac:dyDescent="0.3">
      <c r="H547027" s="1"/>
    </row>
    <row r="547028" spans="8:8" x14ac:dyDescent="0.3">
      <c r="H547028" s="1"/>
    </row>
    <row r="547029" spans="8:8" x14ac:dyDescent="0.3">
      <c r="H547029" s="1"/>
    </row>
    <row r="547030" spans="8:8" x14ac:dyDescent="0.3">
      <c r="H547030" s="1"/>
    </row>
    <row r="547031" spans="8:8" x14ac:dyDescent="0.3">
      <c r="H547031" s="1"/>
    </row>
    <row r="547032" spans="8:8" x14ac:dyDescent="0.3">
      <c r="H547032" s="1"/>
    </row>
    <row r="547033" spans="8:8" x14ac:dyDescent="0.3">
      <c r="H547033" s="1"/>
    </row>
    <row r="547034" spans="8:8" x14ac:dyDescent="0.3">
      <c r="H547034" s="1"/>
    </row>
    <row r="547035" spans="8:8" x14ac:dyDescent="0.3">
      <c r="H547035" s="1"/>
    </row>
    <row r="547036" spans="8:8" x14ac:dyDescent="0.3">
      <c r="H547036" s="1"/>
    </row>
    <row r="547037" spans="8:8" x14ac:dyDescent="0.3">
      <c r="H547037" s="1"/>
    </row>
    <row r="547038" spans="8:8" x14ac:dyDescent="0.3">
      <c r="H547038" s="1"/>
    </row>
    <row r="547039" spans="8:8" x14ac:dyDescent="0.3">
      <c r="H547039" s="1"/>
    </row>
    <row r="547040" spans="8:8" x14ac:dyDescent="0.3">
      <c r="H547040" s="1"/>
    </row>
    <row r="547041" spans="8:8" x14ac:dyDescent="0.3">
      <c r="H547041" s="1"/>
    </row>
    <row r="547042" spans="8:8" x14ac:dyDescent="0.3">
      <c r="H547042" s="1"/>
    </row>
    <row r="547043" spans="8:8" x14ac:dyDescent="0.3">
      <c r="H547043" s="1"/>
    </row>
    <row r="547044" spans="8:8" x14ac:dyDescent="0.3">
      <c r="H547044" s="1"/>
    </row>
    <row r="547045" spans="8:8" x14ac:dyDescent="0.3">
      <c r="H547045" s="1"/>
    </row>
    <row r="547046" spans="8:8" x14ac:dyDescent="0.3">
      <c r="H547046" s="1"/>
    </row>
    <row r="547047" spans="8:8" x14ac:dyDescent="0.3">
      <c r="H547047" s="1"/>
    </row>
    <row r="547048" spans="8:8" x14ac:dyDescent="0.3">
      <c r="H547048" s="1"/>
    </row>
    <row r="547049" spans="8:8" x14ac:dyDescent="0.3">
      <c r="H547049" s="1"/>
    </row>
    <row r="547050" spans="8:8" x14ac:dyDescent="0.3">
      <c r="H547050" s="1"/>
    </row>
    <row r="547051" spans="8:8" x14ac:dyDescent="0.3">
      <c r="H547051" s="1"/>
    </row>
    <row r="547052" spans="8:8" x14ac:dyDescent="0.3">
      <c r="H547052" s="1"/>
    </row>
    <row r="547053" spans="8:8" x14ac:dyDescent="0.3">
      <c r="H547053" s="1"/>
    </row>
    <row r="547054" spans="8:8" x14ac:dyDescent="0.3">
      <c r="H547054" s="1"/>
    </row>
    <row r="547055" spans="8:8" x14ac:dyDescent="0.3">
      <c r="H547055" s="1"/>
    </row>
    <row r="547056" spans="8:8" x14ac:dyDescent="0.3">
      <c r="H547056" s="1"/>
    </row>
    <row r="547057" spans="8:9" x14ac:dyDescent="0.3">
      <c r="H547057" s="1"/>
    </row>
    <row r="547058" spans="8:9" x14ac:dyDescent="0.3">
      <c r="H547058" s="1"/>
    </row>
    <row r="547059" spans="8:9" x14ac:dyDescent="0.3">
      <c r="H547059" s="1"/>
    </row>
    <row r="547060" spans="8:9" x14ac:dyDescent="0.3">
      <c r="H547060" s="1"/>
    </row>
    <row r="547061" spans="8:9" x14ac:dyDescent="0.3">
      <c r="H547061" s="1"/>
    </row>
    <row r="547062" spans="8:9" x14ac:dyDescent="0.3">
      <c r="H547062" s="1"/>
    </row>
    <row r="547063" spans="8:9" x14ac:dyDescent="0.3">
      <c r="H547063" s="1"/>
    </row>
    <row r="547064" spans="8:9" x14ac:dyDescent="0.3">
      <c r="H547064" s="1"/>
    </row>
    <row r="547065" spans="8:9" x14ac:dyDescent="0.3">
      <c r="H547065" s="1"/>
    </row>
    <row r="547066" spans="8:9" x14ac:dyDescent="0.3">
      <c r="H547066" s="1"/>
    </row>
    <row r="547067" spans="8:9" x14ac:dyDescent="0.3">
      <c r="H547067" s="1"/>
    </row>
    <row r="547068" spans="8:9" x14ac:dyDescent="0.3">
      <c r="H547068" s="1"/>
    </row>
    <row r="547069" spans="8:9" x14ac:dyDescent="0.3">
      <c r="H547069" s="1"/>
    </row>
    <row r="547070" spans="8:9" x14ac:dyDescent="0.3">
      <c r="H547070" s="1"/>
      <c r="I547070" s="1"/>
    </row>
    <row r="547071" spans="8:9" x14ac:dyDescent="0.3">
      <c r="H547071" s="1"/>
    </row>
    <row r="547072" spans="8:9" x14ac:dyDescent="0.3">
      <c r="H547072" s="1"/>
    </row>
    <row r="547073" spans="8:8" x14ac:dyDescent="0.3">
      <c r="H547073" s="1"/>
    </row>
    <row r="547074" spans="8:8" x14ac:dyDescent="0.3">
      <c r="H547074" s="1"/>
    </row>
    <row r="547075" spans="8:8" x14ac:dyDescent="0.3">
      <c r="H547075" s="1"/>
    </row>
    <row r="547076" spans="8:8" x14ac:dyDescent="0.3">
      <c r="H547076" s="1"/>
    </row>
    <row r="547077" spans="8:8" x14ac:dyDescent="0.3">
      <c r="H547077" s="1"/>
    </row>
    <row r="547078" spans="8:8" x14ac:dyDescent="0.3">
      <c r="H547078" s="1"/>
    </row>
    <row r="547079" spans="8:8" x14ac:dyDescent="0.3">
      <c r="H547079" s="1"/>
    </row>
    <row r="547080" spans="8:8" x14ac:dyDescent="0.3">
      <c r="H547080" s="1"/>
    </row>
    <row r="547081" spans="8:8" x14ac:dyDescent="0.3">
      <c r="H547081" s="1"/>
    </row>
    <row r="547082" spans="8:8" x14ac:dyDescent="0.3">
      <c r="H547082" s="1"/>
    </row>
    <row r="547083" spans="8:8" x14ac:dyDescent="0.3">
      <c r="H547083" s="1"/>
    </row>
    <row r="547084" spans="8:8" x14ac:dyDescent="0.3">
      <c r="H547084" s="1"/>
    </row>
    <row r="547085" spans="8:8" x14ac:dyDescent="0.3">
      <c r="H547085" s="1"/>
    </row>
    <row r="547086" spans="8:8" x14ac:dyDescent="0.3">
      <c r="H547086" s="1"/>
    </row>
    <row r="547087" spans="8:8" x14ac:dyDescent="0.3">
      <c r="H547087" s="1"/>
    </row>
    <row r="547088" spans="8:8" x14ac:dyDescent="0.3">
      <c r="H547088" s="1"/>
    </row>
    <row r="547089" spans="8:8" x14ac:dyDescent="0.3">
      <c r="H547089" s="1"/>
    </row>
    <row r="547090" spans="8:8" x14ac:dyDescent="0.3">
      <c r="H547090" s="1"/>
    </row>
    <row r="547091" spans="8:8" x14ac:dyDescent="0.3">
      <c r="H547091" s="1"/>
    </row>
    <row r="547092" spans="8:8" x14ac:dyDescent="0.3">
      <c r="H547092" s="1"/>
    </row>
    <row r="547093" spans="8:8" x14ac:dyDescent="0.3">
      <c r="H547093" s="1"/>
    </row>
    <row r="547094" spans="8:8" x14ac:dyDescent="0.3">
      <c r="H547094" s="1"/>
    </row>
    <row r="547095" spans="8:8" x14ac:dyDescent="0.3">
      <c r="H547095" s="1"/>
    </row>
    <row r="547096" spans="8:8" x14ac:dyDescent="0.3">
      <c r="H547096" s="1"/>
    </row>
    <row r="547097" spans="8:8" x14ac:dyDescent="0.3">
      <c r="H547097" s="1"/>
    </row>
    <row r="547098" spans="8:8" x14ac:dyDescent="0.3">
      <c r="H547098" s="1"/>
    </row>
    <row r="547099" spans="8:8" x14ac:dyDescent="0.3">
      <c r="H547099" s="1"/>
    </row>
    <row r="547100" spans="8:8" x14ac:dyDescent="0.3">
      <c r="H547100" s="1"/>
    </row>
    <row r="547101" spans="8:8" x14ac:dyDescent="0.3">
      <c r="H547101" s="1"/>
    </row>
    <row r="547102" spans="8:8" x14ac:dyDescent="0.3">
      <c r="H547102" s="1"/>
    </row>
    <row r="547103" spans="8:8" x14ac:dyDescent="0.3">
      <c r="H547103" s="1"/>
    </row>
    <row r="547104" spans="8:8" x14ac:dyDescent="0.3">
      <c r="H547104" s="1"/>
    </row>
    <row r="547105" spans="8:8" x14ac:dyDescent="0.3">
      <c r="H547105" s="1"/>
    </row>
    <row r="547106" spans="8:8" x14ac:dyDescent="0.3">
      <c r="H547106" s="1"/>
    </row>
    <row r="547107" spans="8:8" x14ac:dyDescent="0.3">
      <c r="H547107" s="1"/>
    </row>
    <row r="547108" spans="8:8" x14ac:dyDescent="0.3">
      <c r="H547108" s="1"/>
    </row>
    <row r="547109" spans="8:8" x14ac:dyDescent="0.3">
      <c r="H547109" s="1"/>
    </row>
    <row r="547110" spans="8:8" x14ac:dyDescent="0.3">
      <c r="H547110" s="1"/>
    </row>
    <row r="547111" spans="8:8" x14ac:dyDescent="0.3">
      <c r="H547111" s="1"/>
    </row>
    <row r="547112" spans="8:8" x14ac:dyDescent="0.3">
      <c r="H547112" s="1"/>
    </row>
    <row r="547113" spans="8:8" x14ac:dyDescent="0.3">
      <c r="H547113" s="1"/>
    </row>
    <row r="547114" spans="8:8" x14ac:dyDescent="0.3">
      <c r="H547114" s="1"/>
    </row>
    <row r="547115" spans="8:8" x14ac:dyDescent="0.3">
      <c r="H547115" s="1"/>
    </row>
    <row r="547116" spans="8:8" x14ac:dyDescent="0.3">
      <c r="H547116" s="1"/>
    </row>
    <row r="547117" spans="8:8" x14ac:dyDescent="0.3">
      <c r="H547117" s="1"/>
    </row>
    <row r="547118" spans="8:8" x14ac:dyDescent="0.3">
      <c r="H547118" s="1"/>
    </row>
    <row r="547119" spans="8:8" x14ac:dyDescent="0.3">
      <c r="H547119" s="1"/>
    </row>
    <row r="547120" spans="8:8" x14ac:dyDescent="0.3">
      <c r="H547120" s="1"/>
    </row>
    <row r="547121" spans="8:9" x14ac:dyDescent="0.3">
      <c r="H547121" s="1"/>
      <c r="I547121" s="1"/>
    </row>
    <row r="547122" spans="8:9" x14ac:dyDescent="0.3">
      <c r="H547122" s="1"/>
    </row>
    <row r="547123" spans="8:9" x14ac:dyDescent="0.3">
      <c r="H547123" s="1"/>
    </row>
    <row r="547124" spans="8:9" x14ac:dyDescent="0.3">
      <c r="H547124" s="1"/>
      <c r="I547124" s="1"/>
    </row>
    <row r="547125" spans="8:9" x14ac:dyDescent="0.3">
      <c r="H547125" s="1"/>
    </row>
    <row r="547126" spans="8:9" x14ac:dyDescent="0.3">
      <c r="H547126" s="1"/>
    </row>
    <row r="547127" spans="8:9" x14ac:dyDescent="0.3">
      <c r="H547127" s="1"/>
    </row>
    <row r="547128" spans="8:9" x14ac:dyDescent="0.3">
      <c r="H547128" s="1"/>
    </row>
    <row r="547129" spans="8:9" x14ac:dyDescent="0.3">
      <c r="H547129" s="1"/>
    </row>
    <row r="547130" spans="8:9" x14ac:dyDescent="0.3">
      <c r="H547130" s="1"/>
    </row>
    <row r="547131" spans="8:9" x14ac:dyDescent="0.3">
      <c r="H547131" s="1"/>
    </row>
    <row r="547132" spans="8:9" x14ac:dyDescent="0.3">
      <c r="H547132" s="1"/>
    </row>
    <row r="547133" spans="8:9" x14ac:dyDescent="0.3">
      <c r="H547133" s="1"/>
    </row>
    <row r="547134" spans="8:9" x14ac:dyDescent="0.3">
      <c r="H547134" s="1"/>
    </row>
    <row r="547135" spans="8:9" x14ac:dyDescent="0.3">
      <c r="H547135" s="1"/>
    </row>
    <row r="547136" spans="8:9" x14ac:dyDescent="0.3">
      <c r="H547136" s="1"/>
    </row>
    <row r="547137" spans="8:8" x14ac:dyDescent="0.3">
      <c r="H547137" s="1"/>
    </row>
    <row r="547138" spans="8:8" x14ac:dyDescent="0.3">
      <c r="H547138" s="1"/>
    </row>
    <row r="547139" spans="8:8" x14ac:dyDescent="0.3">
      <c r="H547139" s="1"/>
    </row>
    <row r="547140" spans="8:8" x14ac:dyDescent="0.3">
      <c r="H547140" s="1"/>
    </row>
    <row r="547141" spans="8:8" x14ac:dyDescent="0.3">
      <c r="H547141" s="1"/>
    </row>
    <row r="547142" spans="8:8" x14ac:dyDescent="0.3">
      <c r="H547142" s="1"/>
    </row>
    <row r="547143" spans="8:8" x14ac:dyDescent="0.3">
      <c r="H547143" s="1"/>
    </row>
    <row r="547144" spans="8:8" x14ac:dyDescent="0.3">
      <c r="H547144" s="1"/>
    </row>
    <row r="547145" spans="8:8" x14ac:dyDescent="0.3">
      <c r="H547145" s="1"/>
    </row>
    <row r="547146" spans="8:8" x14ac:dyDescent="0.3">
      <c r="H547146" s="1"/>
    </row>
    <row r="547147" spans="8:8" x14ac:dyDescent="0.3">
      <c r="H547147" s="1"/>
    </row>
    <row r="547148" spans="8:8" x14ac:dyDescent="0.3">
      <c r="H547148" s="1"/>
    </row>
    <row r="547149" spans="8:8" x14ac:dyDescent="0.3">
      <c r="H547149" s="1"/>
    </row>
    <row r="547150" spans="8:8" x14ac:dyDescent="0.3">
      <c r="H547150" s="1"/>
    </row>
    <row r="547151" spans="8:8" x14ac:dyDescent="0.3">
      <c r="H547151" s="1"/>
    </row>
    <row r="547152" spans="8:8" x14ac:dyDescent="0.3">
      <c r="H547152" s="1"/>
    </row>
    <row r="547153" spans="8:8" x14ac:dyDescent="0.3">
      <c r="H547153" s="1"/>
    </row>
    <row r="547154" spans="8:8" x14ac:dyDescent="0.3">
      <c r="H547154" s="1"/>
    </row>
    <row r="547155" spans="8:8" x14ac:dyDescent="0.3">
      <c r="H547155" s="1"/>
    </row>
    <row r="547156" spans="8:8" x14ac:dyDescent="0.3">
      <c r="H547156" s="1"/>
    </row>
    <row r="547157" spans="8:8" x14ac:dyDescent="0.3">
      <c r="H547157" s="1"/>
    </row>
    <row r="547158" spans="8:8" x14ac:dyDescent="0.3">
      <c r="H547158" s="1"/>
    </row>
    <row r="547159" spans="8:8" x14ac:dyDescent="0.3">
      <c r="H547159" s="1"/>
    </row>
    <row r="547160" spans="8:8" x14ac:dyDescent="0.3">
      <c r="H547160" s="1"/>
    </row>
    <row r="547161" spans="8:8" x14ac:dyDescent="0.3">
      <c r="H547161" s="1"/>
    </row>
    <row r="547162" spans="8:8" x14ac:dyDescent="0.3">
      <c r="H547162" s="1"/>
    </row>
    <row r="547163" spans="8:8" x14ac:dyDescent="0.3">
      <c r="H547163" s="1"/>
    </row>
    <row r="547164" spans="8:8" x14ac:dyDescent="0.3">
      <c r="H547164" s="1"/>
    </row>
    <row r="547165" spans="8:8" x14ac:dyDescent="0.3">
      <c r="H547165" s="1"/>
    </row>
    <row r="547166" spans="8:8" x14ac:dyDescent="0.3">
      <c r="H547166" s="1"/>
    </row>
    <row r="547167" spans="8:8" x14ac:dyDescent="0.3">
      <c r="H547167" s="1"/>
    </row>
    <row r="547168" spans="8:8" x14ac:dyDescent="0.3">
      <c r="H547168" s="1"/>
    </row>
    <row r="547169" spans="8:8" x14ac:dyDescent="0.3">
      <c r="H547169" s="1"/>
    </row>
    <row r="547170" spans="8:8" x14ac:dyDescent="0.3">
      <c r="H547170" s="1"/>
    </row>
    <row r="547171" spans="8:8" x14ac:dyDescent="0.3">
      <c r="H547171" s="1"/>
    </row>
    <row r="547172" spans="8:8" x14ac:dyDescent="0.3">
      <c r="H547172" s="1"/>
    </row>
    <row r="547173" spans="8:8" x14ac:dyDescent="0.3">
      <c r="H547173" s="1"/>
    </row>
    <row r="547174" spans="8:8" x14ac:dyDescent="0.3">
      <c r="H547174" s="1"/>
    </row>
    <row r="547175" spans="8:8" x14ac:dyDescent="0.3">
      <c r="H547175" s="1"/>
    </row>
    <row r="547176" spans="8:8" x14ac:dyDescent="0.3">
      <c r="H547176" s="1"/>
    </row>
    <row r="547177" spans="8:8" x14ac:dyDescent="0.3">
      <c r="H547177" s="1"/>
    </row>
    <row r="547178" spans="8:8" x14ac:dyDescent="0.3">
      <c r="H547178" s="1"/>
    </row>
    <row r="547179" spans="8:8" x14ac:dyDescent="0.3">
      <c r="H547179" s="1"/>
    </row>
    <row r="547180" spans="8:8" x14ac:dyDescent="0.3">
      <c r="H547180" s="1"/>
    </row>
    <row r="547181" spans="8:8" x14ac:dyDescent="0.3">
      <c r="H547181" s="1"/>
    </row>
    <row r="547182" spans="8:8" x14ac:dyDescent="0.3">
      <c r="H547182" s="1"/>
    </row>
    <row r="547183" spans="8:8" x14ac:dyDescent="0.3">
      <c r="H547183" s="1"/>
    </row>
    <row r="547184" spans="8:8" x14ac:dyDescent="0.3">
      <c r="H547184" s="1"/>
    </row>
    <row r="547185" spans="8:8" x14ac:dyDescent="0.3">
      <c r="H547185" s="1"/>
    </row>
    <row r="547186" spans="8:8" x14ac:dyDescent="0.3">
      <c r="H547186" s="1"/>
    </row>
    <row r="547187" spans="8:8" x14ac:dyDescent="0.3">
      <c r="H547187" s="1"/>
    </row>
    <row r="547188" spans="8:8" x14ac:dyDescent="0.3">
      <c r="H547188" s="1"/>
    </row>
    <row r="547189" spans="8:8" x14ac:dyDescent="0.3">
      <c r="H547189" s="1"/>
    </row>
    <row r="547190" spans="8:8" x14ac:dyDescent="0.3">
      <c r="H547190" s="1"/>
    </row>
    <row r="547191" spans="8:8" x14ac:dyDescent="0.3">
      <c r="H547191" s="1"/>
    </row>
    <row r="547192" spans="8:8" x14ac:dyDescent="0.3">
      <c r="H547192" s="1"/>
    </row>
    <row r="547193" spans="8:8" x14ac:dyDescent="0.3">
      <c r="H547193" s="1"/>
    </row>
    <row r="547194" spans="8:8" x14ac:dyDescent="0.3">
      <c r="H547194" s="1"/>
    </row>
    <row r="547195" spans="8:8" x14ac:dyDescent="0.3">
      <c r="H547195" s="1"/>
    </row>
    <row r="547196" spans="8:8" x14ac:dyDescent="0.3">
      <c r="H547196" s="1"/>
    </row>
    <row r="547197" spans="8:8" x14ac:dyDescent="0.3">
      <c r="H547197" s="1"/>
    </row>
    <row r="547198" spans="8:8" x14ac:dyDescent="0.3">
      <c r="H547198" s="1"/>
    </row>
    <row r="547199" spans="8:8" x14ac:dyDescent="0.3">
      <c r="H547199" s="1"/>
    </row>
    <row r="547200" spans="8:8" x14ac:dyDescent="0.3">
      <c r="H547200" s="1"/>
    </row>
    <row r="547201" spans="8:8" x14ac:dyDescent="0.3">
      <c r="H547201" s="1"/>
    </row>
    <row r="547202" spans="8:8" x14ac:dyDescent="0.3">
      <c r="H547202" s="1"/>
    </row>
    <row r="547203" spans="8:8" x14ac:dyDescent="0.3">
      <c r="H547203" s="1"/>
    </row>
    <row r="547204" spans="8:8" x14ac:dyDescent="0.3">
      <c r="H547204" s="1"/>
    </row>
    <row r="547205" spans="8:8" x14ac:dyDescent="0.3">
      <c r="H547205" s="1"/>
    </row>
    <row r="547206" spans="8:8" x14ac:dyDescent="0.3">
      <c r="H547206" s="1"/>
    </row>
    <row r="547207" spans="8:8" x14ac:dyDescent="0.3">
      <c r="H547207" s="1"/>
    </row>
    <row r="547208" spans="8:8" x14ac:dyDescent="0.3">
      <c r="H547208" s="1"/>
    </row>
    <row r="547209" spans="8:8" x14ac:dyDescent="0.3">
      <c r="H547209" s="1"/>
    </row>
    <row r="547210" spans="8:8" x14ac:dyDescent="0.3">
      <c r="H547210" s="1"/>
    </row>
    <row r="547211" spans="8:8" x14ac:dyDescent="0.3">
      <c r="H547211" s="1"/>
    </row>
    <row r="547212" spans="8:8" x14ac:dyDescent="0.3">
      <c r="H547212" s="1"/>
    </row>
    <row r="547213" spans="8:8" x14ac:dyDescent="0.3">
      <c r="H547213" s="1"/>
    </row>
    <row r="547214" spans="8:8" x14ac:dyDescent="0.3">
      <c r="H547214" s="1"/>
    </row>
    <row r="547215" spans="8:8" x14ac:dyDescent="0.3">
      <c r="H547215" s="1"/>
    </row>
    <row r="547216" spans="8:8" x14ac:dyDescent="0.3">
      <c r="H547216" s="1"/>
    </row>
    <row r="547217" spans="8:8" x14ac:dyDescent="0.3">
      <c r="H547217" s="1"/>
    </row>
    <row r="547218" spans="8:8" x14ac:dyDescent="0.3">
      <c r="H547218" s="1"/>
    </row>
    <row r="547219" spans="8:8" x14ac:dyDescent="0.3">
      <c r="H547219" s="1"/>
    </row>
    <row r="547220" spans="8:8" x14ac:dyDescent="0.3">
      <c r="H547220" s="1"/>
    </row>
    <row r="547221" spans="8:8" x14ac:dyDescent="0.3">
      <c r="H547221" s="1"/>
    </row>
    <row r="547222" spans="8:8" x14ac:dyDescent="0.3">
      <c r="H547222" s="1"/>
    </row>
    <row r="547223" spans="8:8" x14ac:dyDescent="0.3">
      <c r="H547223" s="1"/>
    </row>
    <row r="547224" spans="8:8" x14ac:dyDescent="0.3">
      <c r="H547224" s="1"/>
    </row>
    <row r="547225" spans="8:8" x14ac:dyDescent="0.3">
      <c r="H547225" s="1"/>
    </row>
    <row r="547226" spans="8:8" x14ac:dyDescent="0.3">
      <c r="H547226" s="1"/>
    </row>
    <row r="547227" spans="8:8" x14ac:dyDescent="0.3">
      <c r="H547227" s="1"/>
    </row>
    <row r="547228" spans="8:8" x14ac:dyDescent="0.3">
      <c r="H547228" s="1"/>
    </row>
    <row r="547229" spans="8:8" x14ac:dyDescent="0.3">
      <c r="H547229" s="1"/>
    </row>
    <row r="547230" spans="8:8" x14ac:dyDescent="0.3">
      <c r="H547230" s="1"/>
    </row>
    <row r="547231" spans="8:8" x14ac:dyDescent="0.3">
      <c r="H547231" s="1"/>
    </row>
    <row r="547232" spans="8:8" x14ac:dyDescent="0.3">
      <c r="H547232" s="1"/>
    </row>
    <row r="547233" spans="8:8" x14ac:dyDescent="0.3">
      <c r="H547233" s="1"/>
    </row>
    <row r="547234" spans="8:8" x14ac:dyDescent="0.3">
      <c r="H547234" s="1"/>
    </row>
    <row r="547235" spans="8:8" x14ac:dyDescent="0.3">
      <c r="H547235" s="1"/>
    </row>
    <row r="547236" spans="8:8" x14ac:dyDescent="0.3">
      <c r="H547236" s="1"/>
    </row>
    <row r="547237" spans="8:8" x14ac:dyDescent="0.3">
      <c r="H547237" s="1"/>
    </row>
    <row r="547238" spans="8:8" x14ac:dyDescent="0.3">
      <c r="H547238" s="1"/>
    </row>
    <row r="547239" spans="8:8" x14ac:dyDescent="0.3">
      <c r="H547239" s="1"/>
    </row>
    <row r="547240" spans="8:8" x14ac:dyDescent="0.3">
      <c r="H547240" s="1"/>
    </row>
    <row r="547241" spans="8:8" x14ac:dyDescent="0.3">
      <c r="H547241" s="1"/>
    </row>
    <row r="547242" spans="8:8" x14ac:dyDescent="0.3">
      <c r="H547242" s="1"/>
    </row>
    <row r="547243" spans="8:8" x14ac:dyDescent="0.3">
      <c r="H547243" s="1"/>
    </row>
    <row r="547244" spans="8:8" x14ac:dyDescent="0.3">
      <c r="H547244" s="1"/>
    </row>
    <row r="547245" spans="8:8" x14ac:dyDescent="0.3">
      <c r="H547245" s="1"/>
    </row>
    <row r="547246" spans="8:8" x14ac:dyDescent="0.3">
      <c r="H547246" s="1"/>
    </row>
    <row r="547247" spans="8:8" x14ac:dyDescent="0.3">
      <c r="H547247" s="1"/>
    </row>
    <row r="547248" spans="8:8" x14ac:dyDescent="0.3">
      <c r="H547248" s="1"/>
    </row>
    <row r="547249" spans="8:8" x14ac:dyDescent="0.3">
      <c r="H547249" s="1"/>
    </row>
    <row r="547250" spans="8:8" x14ac:dyDescent="0.3">
      <c r="H547250" s="1"/>
    </row>
    <row r="547251" spans="8:8" x14ac:dyDescent="0.3">
      <c r="H547251" s="1"/>
    </row>
    <row r="547252" spans="8:8" x14ac:dyDescent="0.3">
      <c r="H547252" s="1"/>
    </row>
    <row r="547253" spans="8:8" x14ac:dyDescent="0.3">
      <c r="H547253" s="1"/>
    </row>
    <row r="547254" spans="8:8" x14ac:dyDescent="0.3">
      <c r="H547254" s="1"/>
    </row>
    <row r="547255" spans="8:8" x14ac:dyDescent="0.3">
      <c r="H547255" s="1"/>
    </row>
    <row r="547256" spans="8:8" x14ac:dyDescent="0.3">
      <c r="H547256" s="1"/>
    </row>
    <row r="547257" spans="8:8" x14ac:dyDescent="0.3">
      <c r="H547257" s="1"/>
    </row>
    <row r="547258" spans="8:8" x14ac:dyDescent="0.3">
      <c r="H547258" s="1"/>
    </row>
    <row r="547259" spans="8:8" x14ac:dyDescent="0.3">
      <c r="H547259" s="1"/>
    </row>
    <row r="547260" spans="8:8" x14ac:dyDescent="0.3">
      <c r="H547260" s="1"/>
    </row>
    <row r="547261" spans="8:8" x14ac:dyDescent="0.3">
      <c r="H547261" s="1"/>
    </row>
    <row r="547262" spans="8:8" x14ac:dyDescent="0.3">
      <c r="H547262" s="1"/>
    </row>
    <row r="547263" spans="8:8" x14ac:dyDescent="0.3">
      <c r="H547263" s="1"/>
    </row>
    <row r="547264" spans="8:8" x14ac:dyDescent="0.3">
      <c r="H547264" s="1"/>
    </row>
    <row r="547265" spans="8:8" x14ac:dyDescent="0.3">
      <c r="H547265" s="1"/>
    </row>
    <row r="547266" spans="8:8" x14ac:dyDescent="0.3">
      <c r="H547266" s="1"/>
    </row>
    <row r="547268" spans="8:8" x14ac:dyDescent="0.3">
      <c r="H547268" s="1"/>
    </row>
    <row r="547269" spans="8:8" x14ac:dyDescent="0.3">
      <c r="H547269" s="1"/>
    </row>
    <row r="547270" spans="8:8" x14ac:dyDescent="0.3">
      <c r="H547270" s="1"/>
    </row>
    <row r="547271" spans="8:8" x14ac:dyDescent="0.3">
      <c r="H547271" s="1"/>
    </row>
    <row r="547272" spans="8:8" x14ac:dyDescent="0.3">
      <c r="H547272" s="1"/>
    </row>
    <row r="547273" spans="8:8" x14ac:dyDescent="0.3">
      <c r="H547273" s="1"/>
    </row>
    <row r="547274" spans="8:8" x14ac:dyDescent="0.3">
      <c r="H547274" s="1"/>
    </row>
    <row r="547275" spans="8:8" x14ac:dyDescent="0.3">
      <c r="H547275" s="1"/>
    </row>
    <row r="547276" spans="8:8" x14ac:dyDescent="0.3">
      <c r="H547276" s="1"/>
    </row>
    <row r="547277" spans="8:8" x14ac:dyDescent="0.3">
      <c r="H547277" s="1"/>
    </row>
    <row r="547278" spans="8:8" x14ac:dyDescent="0.3">
      <c r="H547278" s="1"/>
    </row>
    <row r="547279" spans="8:8" x14ac:dyDescent="0.3">
      <c r="H547279" s="1"/>
    </row>
    <row r="547280" spans="8:8" x14ac:dyDescent="0.3">
      <c r="H547280" s="1"/>
    </row>
    <row r="547281" spans="8:11" x14ac:dyDescent="0.3">
      <c r="H547281" s="1"/>
    </row>
    <row r="547282" spans="8:11" x14ac:dyDescent="0.3">
      <c r="H547282" s="1"/>
    </row>
    <row r="547283" spans="8:11" x14ac:dyDescent="0.3">
      <c r="H547283" s="1"/>
    </row>
    <row r="547284" spans="8:11" x14ac:dyDescent="0.3">
      <c r="H547284" s="1"/>
    </row>
    <row r="547285" spans="8:11" x14ac:dyDescent="0.3">
      <c r="H547285" s="1"/>
    </row>
    <row r="547286" spans="8:11" x14ac:dyDescent="0.3">
      <c r="H547286" s="1"/>
    </row>
    <row r="547287" spans="8:11" x14ac:dyDescent="0.3">
      <c r="H547287" s="1"/>
    </row>
    <row r="547288" spans="8:11" x14ac:dyDescent="0.3">
      <c r="H547288" s="1"/>
    </row>
    <row r="547289" spans="8:11" x14ac:dyDescent="0.3">
      <c r="H547289" s="1"/>
    </row>
    <row r="547290" spans="8:11" x14ac:dyDescent="0.3">
      <c r="H547290" s="1"/>
    </row>
    <row r="547291" spans="8:11" x14ac:dyDescent="0.3">
      <c r="H547291" s="1"/>
    </row>
    <row r="547292" spans="8:11" x14ac:dyDescent="0.3">
      <c r="H547292" s="1"/>
    </row>
    <row r="547293" spans="8:11" x14ac:dyDescent="0.3">
      <c r="H547293" s="1"/>
    </row>
    <row r="547294" spans="8:11" x14ac:dyDescent="0.3">
      <c r="H547294" s="1"/>
    </row>
    <row r="547295" spans="8:11" x14ac:dyDescent="0.3">
      <c r="H547295" s="1"/>
    </row>
    <row r="547296" spans="8:11" x14ac:dyDescent="0.3">
      <c r="H547296" s="1"/>
      <c r="I547296" s="1"/>
      <c r="K547296" s="2"/>
    </row>
    <row r="547297" spans="8:8" x14ac:dyDescent="0.3">
      <c r="H547297" s="1"/>
    </row>
    <row r="547298" spans="8:8" x14ac:dyDescent="0.3">
      <c r="H547298" s="1"/>
    </row>
    <row r="547299" spans="8:8" x14ac:dyDescent="0.3">
      <c r="H547299" s="1"/>
    </row>
    <row r="547300" spans="8:8" x14ac:dyDescent="0.3">
      <c r="H547300" s="1"/>
    </row>
    <row r="547301" spans="8:8" x14ac:dyDescent="0.3">
      <c r="H547301" s="1"/>
    </row>
    <row r="547302" spans="8:8" x14ac:dyDescent="0.3">
      <c r="H547302" s="1"/>
    </row>
    <row r="547303" spans="8:8" x14ac:dyDescent="0.3">
      <c r="H547303" s="1"/>
    </row>
    <row r="547304" spans="8:8" x14ac:dyDescent="0.3">
      <c r="H547304" s="1"/>
    </row>
    <row r="547305" spans="8:8" x14ac:dyDescent="0.3">
      <c r="H547305" s="1"/>
    </row>
    <row r="547306" spans="8:8" x14ac:dyDescent="0.3">
      <c r="H547306" s="1"/>
    </row>
    <row r="547307" spans="8:8" x14ac:dyDescent="0.3">
      <c r="H547307" s="1"/>
    </row>
    <row r="547308" spans="8:8" x14ac:dyDescent="0.3">
      <c r="H547308" s="1"/>
    </row>
    <row r="547309" spans="8:8" x14ac:dyDescent="0.3">
      <c r="H547309" s="1"/>
    </row>
    <row r="547310" spans="8:8" x14ac:dyDescent="0.3">
      <c r="H547310" s="1"/>
    </row>
    <row r="547311" spans="8:8" x14ac:dyDescent="0.3">
      <c r="H547311" s="1"/>
    </row>
    <row r="547312" spans="8:8" x14ac:dyDescent="0.3">
      <c r="H547312" s="1"/>
    </row>
    <row r="547313" spans="8:8" x14ac:dyDescent="0.3">
      <c r="H547313" s="1"/>
    </row>
    <row r="547314" spans="8:8" x14ac:dyDescent="0.3">
      <c r="H547314" s="1"/>
    </row>
    <row r="547315" spans="8:8" x14ac:dyDescent="0.3">
      <c r="H547315" s="1"/>
    </row>
    <row r="547316" spans="8:8" x14ac:dyDescent="0.3">
      <c r="H547316" s="1"/>
    </row>
    <row r="547317" spans="8:8" x14ac:dyDescent="0.3">
      <c r="H547317" s="1"/>
    </row>
    <row r="547318" spans="8:8" x14ac:dyDescent="0.3">
      <c r="H547318" s="1"/>
    </row>
    <row r="547319" spans="8:8" x14ac:dyDescent="0.3">
      <c r="H547319" s="1"/>
    </row>
    <row r="547320" spans="8:8" x14ac:dyDescent="0.3">
      <c r="H547320" s="1"/>
    </row>
    <row r="547321" spans="8:8" x14ac:dyDescent="0.3">
      <c r="H547321" s="1"/>
    </row>
    <row r="547322" spans="8:8" x14ac:dyDescent="0.3">
      <c r="H547322" s="1"/>
    </row>
    <row r="547323" spans="8:8" x14ac:dyDescent="0.3">
      <c r="H547323" s="1"/>
    </row>
    <row r="547324" spans="8:8" x14ac:dyDescent="0.3">
      <c r="H547324" s="1"/>
    </row>
    <row r="547325" spans="8:8" x14ac:dyDescent="0.3">
      <c r="H547325" s="1"/>
    </row>
    <row r="547326" spans="8:8" x14ac:dyDescent="0.3">
      <c r="H547326" s="1"/>
    </row>
    <row r="547327" spans="8:8" x14ac:dyDescent="0.3">
      <c r="H547327" s="1"/>
    </row>
    <row r="547328" spans="8:8" x14ac:dyDescent="0.3">
      <c r="H547328" s="1"/>
    </row>
    <row r="547329" spans="8:8" x14ac:dyDescent="0.3">
      <c r="H547329" s="1"/>
    </row>
    <row r="547330" spans="8:8" x14ac:dyDescent="0.3">
      <c r="H547330" s="1"/>
    </row>
    <row r="547331" spans="8:8" x14ac:dyDescent="0.3">
      <c r="H547331" s="1"/>
    </row>
    <row r="547332" spans="8:8" x14ac:dyDescent="0.3">
      <c r="H547332" s="1"/>
    </row>
    <row r="547333" spans="8:8" x14ac:dyDescent="0.3">
      <c r="H547333" s="1"/>
    </row>
    <row r="547334" spans="8:8" x14ac:dyDescent="0.3">
      <c r="H547334" s="1"/>
    </row>
    <row r="547335" spans="8:8" x14ac:dyDescent="0.3">
      <c r="H547335" s="1"/>
    </row>
    <row r="547336" spans="8:8" x14ac:dyDescent="0.3">
      <c r="H547336" s="1"/>
    </row>
    <row r="547337" spans="8:8" x14ac:dyDescent="0.3">
      <c r="H547337" s="1"/>
    </row>
    <row r="547338" spans="8:8" x14ac:dyDescent="0.3">
      <c r="H547338" s="1"/>
    </row>
    <row r="547339" spans="8:8" x14ac:dyDescent="0.3">
      <c r="H547339" s="1"/>
    </row>
    <row r="547340" spans="8:8" x14ac:dyDescent="0.3">
      <c r="H547340" s="1"/>
    </row>
    <row r="547341" spans="8:8" x14ac:dyDescent="0.3">
      <c r="H547341" s="1"/>
    </row>
    <row r="547342" spans="8:8" x14ac:dyDescent="0.3">
      <c r="H547342" s="1"/>
    </row>
    <row r="547343" spans="8:8" x14ac:dyDescent="0.3">
      <c r="H547343" s="1"/>
    </row>
    <row r="547344" spans="8:8" x14ac:dyDescent="0.3">
      <c r="H547344" s="1"/>
    </row>
    <row r="547345" spans="8:8" x14ac:dyDescent="0.3">
      <c r="H547345" s="1"/>
    </row>
    <row r="547346" spans="8:8" x14ac:dyDescent="0.3">
      <c r="H547346" s="1"/>
    </row>
    <row r="547347" spans="8:8" x14ac:dyDescent="0.3">
      <c r="H547347" s="1"/>
    </row>
    <row r="547348" spans="8:8" x14ac:dyDescent="0.3">
      <c r="H547348" s="1"/>
    </row>
    <row r="547349" spans="8:8" x14ac:dyDescent="0.3">
      <c r="H547349" s="1"/>
    </row>
    <row r="547350" spans="8:8" x14ac:dyDescent="0.3">
      <c r="H547350" s="1"/>
    </row>
    <row r="547351" spans="8:8" x14ac:dyDescent="0.3">
      <c r="H547351" s="1"/>
    </row>
    <row r="547352" spans="8:8" x14ac:dyDescent="0.3">
      <c r="H547352" s="1"/>
    </row>
    <row r="547353" spans="8:8" x14ac:dyDescent="0.3">
      <c r="H547353" s="1"/>
    </row>
    <row r="547354" spans="8:8" x14ac:dyDescent="0.3">
      <c r="H547354" s="1"/>
    </row>
    <row r="547355" spans="8:8" x14ac:dyDescent="0.3">
      <c r="H547355" s="1"/>
    </row>
    <row r="547356" spans="8:8" x14ac:dyDescent="0.3">
      <c r="H547356" s="1"/>
    </row>
    <row r="547357" spans="8:8" x14ac:dyDescent="0.3">
      <c r="H547357" s="1"/>
    </row>
    <row r="547358" spans="8:8" x14ac:dyDescent="0.3">
      <c r="H547358" s="1"/>
    </row>
    <row r="547359" spans="8:8" x14ac:dyDescent="0.3">
      <c r="H547359" s="1"/>
    </row>
    <row r="547360" spans="8:8" x14ac:dyDescent="0.3">
      <c r="H547360" s="1"/>
    </row>
    <row r="547361" spans="8:8" x14ac:dyDescent="0.3">
      <c r="H547361" s="1"/>
    </row>
    <row r="547362" spans="8:8" x14ac:dyDescent="0.3">
      <c r="H547362" s="1"/>
    </row>
    <row r="547363" spans="8:8" x14ac:dyDescent="0.3">
      <c r="H547363" s="1"/>
    </row>
    <row r="547364" spans="8:8" x14ac:dyDescent="0.3">
      <c r="H547364" s="1"/>
    </row>
    <row r="547365" spans="8:8" x14ac:dyDescent="0.3">
      <c r="H547365" s="1"/>
    </row>
    <row r="547366" spans="8:8" x14ac:dyDescent="0.3">
      <c r="H547366" s="1"/>
    </row>
    <row r="547367" spans="8:8" x14ac:dyDescent="0.3">
      <c r="H547367" s="1"/>
    </row>
    <row r="547368" spans="8:8" x14ac:dyDescent="0.3">
      <c r="H547368" s="1"/>
    </row>
    <row r="547369" spans="8:8" x14ac:dyDescent="0.3">
      <c r="H547369" s="1"/>
    </row>
    <row r="547370" spans="8:8" x14ac:dyDescent="0.3">
      <c r="H547370" s="1"/>
    </row>
    <row r="547371" spans="8:8" x14ac:dyDescent="0.3">
      <c r="H547371" s="1"/>
    </row>
    <row r="547372" spans="8:8" x14ac:dyDescent="0.3">
      <c r="H547372" s="1"/>
    </row>
    <row r="547373" spans="8:8" x14ac:dyDescent="0.3">
      <c r="H547373" s="1"/>
    </row>
    <row r="547374" spans="8:8" x14ac:dyDescent="0.3">
      <c r="H547374" s="1"/>
    </row>
    <row r="547375" spans="8:8" x14ac:dyDescent="0.3">
      <c r="H547375" s="1"/>
    </row>
    <row r="547376" spans="8:8" x14ac:dyDescent="0.3">
      <c r="H547376" s="1"/>
    </row>
    <row r="547377" spans="8:8" x14ac:dyDescent="0.3">
      <c r="H547377" s="1"/>
    </row>
    <row r="547378" spans="8:8" x14ac:dyDescent="0.3">
      <c r="H547378" s="1"/>
    </row>
    <row r="547379" spans="8:8" x14ac:dyDescent="0.3">
      <c r="H547379" s="1"/>
    </row>
    <row r="547380" spans="8:8" x14ac:dyDescent="0.3">
      <c r="H547380" s="1"/>
    </row>
    <row r="547381" spans="8:8" x14ac:dyDescent="0.3">
      <c r="H547381" s="1"/>
    </row>
    <row r="547382" spans="8:8" x14ac:dyDescent="0.3">
      <c r="H547382" s="1"/>
    </row>
    <row r="547383" spans="8:8" x14ac:dyDescent="0.3">
      <c r="H547383" s="1"/>
    </row>
    <row r="547384" spans="8:8" x14ac:dyDescent="0.3">
      <c r="H547384" s="1"/>
    </row>
    <row r="547385" spans="8:8" x14ac:dyDescent="0.3">
      <c r="H547385" s="1"/>
    </row>
    <row r="547386" spans="8:8" x14ac:dyDescent="0.3">
      <c r="H547386" s="1"/>
    </row>
    <row r="547387" spans="8:8" x14ac:dyDescent="0.3">
      <c r="H547387" s="1"/>
    </row>
    <row r="547388" spans="8:8" x14ac:dyDescent="0.3">
      <c r="H547388" s="1"/>
    </row>
    <row r="547389" spans="8:8" x14ac:dyDescent="0.3">
      <c r="H547389" s="1"/>
    </row>
    <row r="547390" spans="8:8" x14ac:dyDescent="0.3">
      <c r="H547390" s="1"/>
    </row>
    <row r="547391" spans="8:8" x14ac:dyDescent="0.3">
      <c r="H547391" s="1"/>
    </row>
    <row r="547392" spans="8:8" x14ac:dyDescent="0.3">
      <c r="H547392" s="1"/>
    </row>
    <row r="547393" spans="8:8" x14ac:dyDescent="0.3">
      <c r="H547393" s="1"/>
    </row>
    <row r="547394" spans="8:8" x14ac:dyDescent="0.3">
      <c r="H547394" s="1"/>
    </row>
    <row r="547395" spans="8:8" x14ac:dyDescent="0.3">
      <c r="H547395" s="1"/>
    </row>
    <row r="547396" spans="8:8" x14ac:dyDescent="0.3">
      <c r="H547396" s="1"/>
    </row>
    <row r="547397" spans="8:8" x14ac:dyDescent="0.3">
      <c r="H547397" s="1"/>
    </row>
    <row r="547398" spans="8:8" x14ac:dyDescent="0.3">
      <c r="H547398" s="1"/>
    </row>
    <row r="547399" spans="8:8" x14ac:dyDescent="0.3">
      <c r="H547399" s="1"/>
    </row>
    <row r="547400" spans="8:8" x14ac:dyDescent="0.3">
      <c r="H547400" s="1"/>
    </row>
    <row r="547401" spans="8:8" x14ac:dyDescent="0.3">
      <c r="H547401" s="1"/>
    </row>
    <row r="547402" spans="8:8" x14ac:dyDescent="0.3">
      <c r="H547402" s="1"/>
    </row>
    <row r="547403" spans="8:8" x14ac:dyDescent="0.3">
      <c r="H547403" s="1"/>
    </row>
    <row r="547404" spans="8:8" x14ac:dyDescent="0.3">
      <c r="H547404" s="1"/>
    </row>
    <row r="547405" spans="8:8" x14ac:dyDescent="0.3">
      <c r="H547405" s="1"/>
    </row>
    <row r="547406" spans="8:8" x14ac:dyDescent="0.3">
      <c r="H547406" s="1"/>
    </row>
    <row r="547407" spans="8:8" x14ac:dyDescent="0.3">
      <c r="H547407" s="1"/>
    </row>
    <row r="547408" spans="8:8" x14ac:dyDescent="0.3">
      <c r="H547408" s="1"/>
    </row>
    <row r="547409" spans="8:8" x14ac:dyDescent="0.3">
      <c r="H547409" s="1"/>
    </row>
    <row r="547410" spans="8:8" x14ac:dyDescent="0.3">
      <c r="H547410" s="1"/>
    </row>
    <row r="547411" spans="8:8" x14ac:dyDescent="0.3">
      <c r="H547411" s="1"/>
    </row>
    <row r="547412" spans="8:8" x14ac:dyDescent="0.3">
      <c r="H547412" s="1"/>
    </row>
    <row r="547413" spans="8:8" x14ac:dyDescent="0.3">
      <c r="H547413" s="1"/>
    </row>
    <row r="547414" spans="8:8" x14ac:dyDescent="0.3">
      <c r="H547414" s="1"/>
    </row>
    <row r="547415" spans="8:8" x14ac:dyDescent="0.3">
      <c r="H547415" s="1"/>
    </row>
    <row r="547416" spans="8:8" x14ac:dyDescent="0.3">
      <c r="H547416" s="1"/>
    </row>
    <row r="547417" spans="8:8" x14ac:dyDescent="0.3">
      <c r="H547417" s="1"/>
    </row>
    <row r="547418" spans="8:8" x14ac:dyDescent="0.3">
      <c r="H547418" s="1"/>
    </row>
    <row r="547419" spans="8:8" x14ac:dyDescent="0.3">
      <c r="H547419" s="1"/>
    </row>
    <row r="547420" spans="8:8" x14ac:dyDescent="0.3">
      <c r="H547420" s="1"/>
    </row>
    <row r="547421" spans="8:8" x14ac:dyDescent="0.3">
      <c r="H547421" s="1"/>
    </row>
    <row r="547422" spans="8:8" x14ac:dyDescent="0.3">
      <c r="H547422" s="1"/>
    </row>
    <row r="547423" spans="8:8" x14ac:dyDescent="0.3">
      <c r="H547423" s="1"/>
    </row>
    <row r="547424" spans="8:8" x14ac:dyDescent="0.3">
      <c r="H547424" s="1"/>
    </row>
    <row r="547425" spans="8:9" x14ac:dyDescent="0.3">
      <c r="H547425" s="1"/>
    </row>
    <row r="547426" spans="8:9" x14ac:dyDescent="0.3">
      <c r="H547426" s="1"/>
    </row>
    <row r="547427" spans="8:9" x14ac:dyDescent="0.3">
      <c r="H547427" s="1"/>
    </row>
    <row r="547428" spans="8:9" x14ac:dyDescent="0.3">
      <c r="H547428" s="1"/>
    </row>
    <row r="547429" spans="8:9" x14ac:dyDescent="0.3">
      <c r="H547429" s="1"/>
    </row>
    <row r="547430" spans="8:9" x14ac:dyDescent="0.3">
      <c r="H547430" s="1"/>
    </row>
    <row r="547431" spans="8:9" x14ac:dyDescent="0.3">
      <c r="H547431" s="1"/>
    </row>
    <row r="547432" spans="8:9" x14ac:dyDescent="0.3">
      <c r="H547432" s="1"/>
    </row>
    <row r="547433" spans="8:9" x14ac:dyDescent="0.3">
      <c r="H547433" s="1"/>
    </row>
    <row r="547434" spans="8:9" x14ac:dyDescent="0.3">
      <c r="H547434" s="1"/>
    </row>
    <row r="547435" spans="8:9" x14ac:dyDescent="0.3">
      <c r="H547435" s="1"/>
      <c r="I547435" s="1"/>
    </row>
    <row r="547436" spans="8:9" x14ac:dyDescent="0.3">
      <c r="H547436" s="1"/>
    </row>
    <row r="547437" spans="8:9" x14ac:dyDescent="0.3">
      <c r="H547437" s="1"/>
    </row>
    <row r="547438" spans="8:9" x14ac:dyDescent="0.3">
      <c r="H547438" s="1"/>
    </row>
    <row r="547439" spans="8:9" x14ac:dyDescent="0.3">
      <c r="H547439" s="1"/>
    </row>
    <row r="547440" spans="8:9" x14ac:dyDescent="0.3">
      <c r="H547440" s="1"/>
    </row>
    <row r="547441" spans="8:8" x14ac:dyDescent="0.3">
      <c r="H547441" s="1"/>
    </row>
    <row r="547442" spans="8:8" x14ac:dyDescent="0.3">
      <c r="H547442" s="1"/>
    </row>
    <row r="547443" spans="8:8" x14ac:dyDescent="0.3">
      <c r="H547443" s="1"/>
    </row>
    <row r="547444" spans="8:8" x14ac:dyDescent="0.3">
      <c r="H547444" s="1"/>
    </row>
    <row r="547445" spans="8:8" x14ac:dyDescent="0.3">
      <c r="H547445" s="1"/>
    </row>
    <row r="547446" spans="8:8" x14ac:dyDescent="0.3">
      <c r="H547446" s="1"/>
    </row>
    <row r="547447" spans="8:8" x14ac:dyDescent="0.3">
      <c r="H547447" s="1"/>
    </row>
    <row r="547448" spans="8:8" x14ac:dyDescent="0.3">
      <c r="H547448" s="1"/>
    </row>
    <row r="547449" spans="8:8" x14ac:dyDescent="0.3">
      <c r="H547449" s="1"/>
    </row>
    <row r="547450" spans="8:8" x14ac:dyDescent="0.3">
      <c r="H547450" s="1"/>
    </row>
    <row r="547451" spans="8:8" x14ac:dyDescent="0.3">
      <c r="H547451" s="1"/>
    </row>
    <row r="547452" spans="8:8" x14ac:dyDescent="0.3">
      <c r="H547452" s="1"/>
    </row>
    <row r="547453" spans="8:8" x14ac:dyDescent="0.3">
      <c r="H547453" s="1"/>
    </row>
    <row r="547454" spans="8:8" x14ac:dyDescent="0.3">
      <c r="H547454" s="1"/>
    </row>
    <row r="547455" spans="8:8" x14ac:dyDescent="0.3">
      <c r="H547455" s="1"/>
    </row>
    <row r="547456" spans="8:8" x14ac:dyDescent="0.3">
      <c r="H547456" s="1"/>
    </row>
    <row r="547457" spans="8:8" x14ac:dyDescent="0.3">
      <c r="H547457" s="1"/>
    </row>
    <row r="547458" spans="8:8" x14ac:dyDescent="0.3">
      <c r="H547458" s="1"/>
    </row>
    <row r="547459" spans="8:8" x14ac:dyDescent="0.3">
      <c r="H547459" s="1"/>
    </row>
    <row r="547460" spans="8:8" x14ac:dyDescent="0.3">
      <c r="H547460" s="1"/>
    </row>
    <row r="547461" spans="8:8" x14ac:dyDescent="0.3">
      <c r="H547461" s="1"/>
    </row>
    <row r="547462" spans="8:8" x14ac:dyDescent="0.3">
      <c r="H547462" s="1"/>
    </row>
    <row r="547463" spans="8:8" x14ac:dyDescent="0.3">
      <c r="H547463" s="1"/>
    </row>
    <row r="547464" spans="8:8" x14ac:dyDescent="0.3">
      <c r="H547464" s="1"/>
    </row>
    <row r="547465" spans="8:8" x14ac:dyDescent="0.3">
      <c r="H547465" s="1"/>
    </row>
    <row r="547466" spans="8:8" x14ac:dyDescent="0.3">
      <c r="H547466" s="1"/>
    </row>
    <row r="547467" spans="8:8" x14ac:dyDescent="0.3">
      <c r="H547467" s="1"/>
    </row>
    <row r="547468" spans="8:8" x14ac:dyDescent="0.3">
      <c r="H547468" s="1"/>
    </row>
    <row r="547469" spans="8:8" x14ac:dyDescent="0.3">
      <c r="H547469" s="1"/>
    </row>
    <row r="547470" spans="8:8" x14ac:dyDescent="0.3">
      <c r="H547470" s="1"/>
    </row>
    <row r="547471" spans="8:8" x14ac:dyDescent="0.3">
      <c r="H547471" s="1"/>
    </row>
    <row r="547472" spans="8:8" x14ac:dyDescent="0.3">
      <c r="H547472" s="1"/>
    </row>
    <row r="547473" spans="8:8" x14ac:dyDescent="0.3">
      <c r="H547473" s="1"/>
    </row>
    <row r="547474" spans="8:8" x14ac:dyDescent="0.3">
      <c r="H547474" s="1"/>
    </row>
    <row r="547475" spans="8:8" x14ac:dyDescent="0.3">
      <c r="H547475" s="1"/>
    </row>
    <row r="547476" spans="8:8" x14ac:dyDescent="0.3">
      <c r="H547476" s="1"/>
    </row>
    <row r="547477" spans="8:8" x14ac:dyDescent="0.3">
      <c r="H547477" s="1"/>
    </row>
    <row r="547478" spans="8:8" x14ac:dyDescent="0.3">
      <c r="H547478" s="1"/>
    </row>
    <row r="547479" spans="8:8" x14ac:dyDescent="0.3">
      <c r="H547479" s="1"/>
    </row>
    <row r="547480" spans="8:8" x14ac:dyDescent="0.3">
      <c r="H547480" s="1"/>
    </row>
    <row r="547481" spans="8:8" x14ac:dyDescent="0.3">
      <c r="H547481" s="1"/>
    </row>
    <row r="547482" spans="8:8" x14ac:dyDescent="0.3">
      <c r="H547482" s="1"/>
    </row>
    <row r="547483" spans="8:8" x14ac:dyDescent="0.3">
      <c r="H547483" s="1"/>
    </row>
    <row r="547484" spans="8:8" x14ac:dyDescent="0.3">
      <c r="H547484" s="1"/>
    </row>
    <row r="547485" spans="8:8" x14ac:dyDescent="0.3">
      <c r="H547485" s="1"/>
    </row>
    <row r="547486" spans="8:8" x14ac:dyDescent="0.3">
      <c r="H547486" s="1"/>
    </row>
    <row r="547487" spans="8:8" x14ac:dyDescent="0.3">
      <c r="H547487" s="1"/>
    </row>
    <row r="547488" spans="8:8" x14ac:dyDescent="0.3">
      <c r="H547488" s="1"/>
    </row>
    <row r="547489" spans="8:8" x14ac:dyDescent="0.3">
      <c r="H547489" s="1"/>
    </row>
    <row r="547490" spans="8:8" x14ac:dyDescent="0.3">
      <c r="H547490" s="1"/>
    </row>
    <row r="547491" spans="8:8" x14ac:dyDescent="0.3">
      <c r="H547491" s="1"/>
    </row>
    <row r="547492" spans="8:8" x14ac:dyDescent="0.3">
      <c r="H547492" s="1"/>
    </row>
    <row r="547493" spans="8:8" x14ac:dyDescent="0.3">
      <c r="H547493" s="1"/>
    </row>
    <row r="547494" spans="8:8" x14ac:dyDescent="0.3">
      <c r="H547494" s="1"/>
    </row>
    <row r="547495" spans="8:8" x14ac:dyDescent="0.3">
      <c r="H547495" s="1"/>
    </row>
    <row r="547496" spans="8:8" x14ac:dyDescent="0.3">
      <c r="H547496" s="1"/>
    </row>
    <row r="547497" spans="8:8" x14ac:dyDescent="0.3">
      <c r="H547497" s="1"/>
    </row>
    <row r="547498" spans="8:8" x14ac:dyDescent="0.3">
      <c r="H547498" s="1"/>
    </row>
    <row r="547499" spans="8:8" x14ac:dyDescent="0.3">
      <c r="H547499" s="1"/>
    </row>
    <row r="547500" spans="8:8" x14ac:dyDescent="0.3">
      <c r="H547500" s="1"/>
    </row>
    <row r="547501" spans="8:8" x14ac:dyDescent="0.3">
      <c r="H547501" s="1"/>
    </row>
    <row r="547502" spans="8:8" x14ac:dyDescent="0.3">
      <c r="H547502" s="1"/>
    </row>
    <row r="547503" spans="8:8" x14ac:dyDescent="0.3">
      <c r="H547503" s="1"/>
    </row>
    <row r="547504" spans="8:8" x14ac:dyDescent="0.3">
      <c r="H547504" s="1"/>
    </row>
    <row r="547505" spans="8:9" x14ac:dyDescent="0.3">
      <c r="H547505" s="1"/>
    </row>
    <row r="547506" spans="8:9" x14ac:dyDescent="0.3">
      <c r="H547506" s="1"/>
    </row>
    <row r="547507" spans="8:9" x14ac:dyDescent="0.3">
      <c r="H547507" s="1"/>
    </row>
    <row r="547508" spans="8:9" x14ac:dyDescent="0.3">
      <c r="H547508" s="1"/>
    </row>
    <row r="547509" spans="8:9" x14ac:dyDescent="0.3">
      <c r="H547509" s="1"/>
    </row>
    <row r="547510" spans="8:9" x14ac:dyDescent="0.3">
      <c r="H547510" s="1"/>
    </row>
    <row r="547511" spans="8:9" x14ac:dyDescent="0.3">
      <c r="H547511" s="1"/>
      <c r="I547511" s="1"/>
    </row>
    <row r="547512" spans="8:9" x14ac:dyDescent="0.3">
      <c r="H547512" s="1"/>
    </row>
    <row r="547513" spans="8:9" x14ac:dyDescent="0.3">
      <c r="H547513" s="1"/>
    </row>
    <row r="547514" spans="8:9" x14ac:dyDescent="0.3">
      <c r="H547514" s="1"/>
    </row>
    <row r="547515" spans="8:9" x14ac:dyDescent="0.3">
      <c r="H547515" s="1"/>
    </row>
    <row r="547516" spans="8:9" x14ac:dyDescent="0.3">
      <c r="H547516" s="1"/>
    </row>
    <row r="547517" spans="8:9" x14ac:dyDescent="0.3">
      <c r="H547517" s="1"/>
    </row>
    <row r="547518" spans="8:9" x14ac:dyDescent="0.3">
      <c r="H547518" s="1"/>
    </row>
    <row r="547519" spans="8:9" x14ac:dyDescent="0.3">
      <c r="H547519" s="1"/>
    </row>
    <row r="547520" spans="8:9" x14ac:dyDescent="0.3">
      <c r="H547520" s="1"/>
    </row>
    <row r="547521" spans="8:8" x14ac:dyDescent="0.3">
      <c r="H547521" s="1"/>
    </row>
    <row r="547522" spans="8:8" x14ac:dyDescent="0.3">
      <c r="H547522" s="1"/>
    </row>
    <row r="547523" spans="8:8" x14ac:dyDescent="0.3">
      <c r="H547523" s="1"/>
    </row>
    <row r="547524" spans="8:8" x14ac:dyDescent="0.3">
      <c r="H547524" s="1"/>
    </row>
    <row r="547525" spans="8:8" x14ac:dyDescent="0.3">
      <c r="H547525" s="1"/>
    </row>
    <row r="547526" spans="8:8" x14ac:dyDescent="0.3">
      <c r="H547526" s="1"/>
    </row>
    <row r="547527" spans="8:8" x14ac:dyDescent="0.3">
      <c r="H547527" s="1"/>
    </row>
    <row r="547528" spans="8:8" x14ac:dyDescent="0.3">
      <c r="H547528" s="1"/>
    </row>
    <row r="547529" spans="8:8" x14ac:dyDescent="0.3">
      <c r="H547529" s="1"/>
    </row>
    <row r="547530" spans="8:8" x14ac:dyDescent="0.3">
      <c r="H547530" s="1"/>
    </row>
    <row r="547531" spans="8:8" x14ac:dyDescent="0.3">
      <c r="H547531" s="1"/>
    </row>
    <row r="547532" spans="8:8" x14ac:dyDescent="0.3">
      <c r="H547532" s="1"/>
    </row>
    <row r="547533" spans="8:8" x14ac:dyDescent="0.3">
      <c r="H547533" s="1"/>
    </row>
    <row r="547534" spans="8:8" x14ac:dyDescent="0.3">
      <c r="H547534" s="1"/>
    </row>
    <row r="547535" spans="8:8" x14ac:dyDescent="0.3">
      <c r="H547535" s="1"/>
    </row>
    <row r="547536" spans="8:8" x14ac:dyDescent="0.3">
      <c r="H547536" s="1"/>
    </row>
    <row r="547537" spans="8:8" x14ac:dyDescent="0.3">
      <c r="H547537" s="1"/>
    </row>
    <row r="547538" spans="8:8" x14ac:dyDescent="0.3">
      <c r="H547538" s="1"/>
    </row>
    <row r="547539" spans="8:8" x14ac:dyDescent="0.3">
      <c r="H547539" s="1"/>
    </row>
    <row r="547540" spans="8:8" x14ac:dyDescent="0.3">
      <c r="H547540" s="1"/>
    </row>
    <row r="547541" spans="8:8" x14ac:dyDescent="0.3">
      <c r="H547541" s="1"/>
    </row>
    <row r="547542" spans="8:8" x14ac:dyDescent="0.3">
      <c r="H547542" s="1"/>
    </row>
    <row r="547543" spans="8:8" x14ac:dyDescent="0.3">
      <c r="H547543" s="1"/>
    </row>
    <row r="547544" spans="8:8" x14ac:dyDescent="0.3">
      <c r="H547544" s="1"/>
    </row>
    <row r="547545" spans="8:8" x14ac:dyDescent="0.3">
      <c r="H547545" s="1"/>
    </row>
    <row r="547546" spans="8:8" x14ac:dyDescent="0.3">
      <c r="H547546" s="1"/>
    </row>
    <row r="547547" spans="8:8" x14ac:dyDescent="0.3">
      <c r="H547547" s="1"/>
    </row>
    <row r="547548" spans="8:8" x14ac:dyDescent="0.3">
      <c r="H547548" s="1"/>
    </row>
    <row r="547549" spans="8:8" x14ac:dyDescent="0.3">
      <c r="H547549" s="1"/>
    </row>
    <row r="547550" spans="8:8" x14ac:dyDescent="0.3">
      <c r="H547550" s="1"/>
    </row>
    <row r="547551" spans="8:8" x14ac:dyDescent="0.3">
      <c r="H547551" s="1"/>
    </row>
    <row r="547552" spans="8:8" x14ac:dyDescent="0.3">
      <c r="H547552" s="1"/>
    </row>
    <row r="547553" spans="8:8" x14ac:dyDescent="0.3">
      <c r="H547553" s="1"/>
    </row>
    <row r="547554" spans="8:8" x14ac:dyDescent="0.3">
      <c r="H547554" s="1"/>
    </row>
    <row r="547555" spans="8:8" x14ac:dyDescent="0.3">
      <c r="H547555" s="1"/>
    </row>
    <row r="547556" spans="8:8" x14ac:dyDescent="0.3">
      <c r="H547556" s="1"/>
    </row>
    <row r="547557" spans="8:8" x14ac:dyDescent="0.3">
      <c r="H547557" s="1"/>
    </row>
    <row r="547558" spans="8:8" x14ac:dyDescent="0.3">
      <c r="H547558" s="1"/>
    </row>
    <row r="547559" spans="8:8" x14ac:dyDescent="0.3">
      <c r="H547559" s="1"/>
    </row>
    <row r="547560" spans="8:8" x14ac:dyDescent="0.3">
      <c r="H547560" s="1"/>
    </row>
    <row r="547561" spans="8:8" x14ac:dyDescent="0.3">
      <c r="H547561" s="1"/>
    </row>
    <row r="547562" spans="8:8" x14ac:dyDescent="0.3">
      <c r="H547562" s="1"/>
    </row>
    <row r="547563" spans="8:8" x14ac:dyDescent="0.3">
      <c r="H547563" s="1"/>
    </row>
    <row r="547564" spans="8:8" x14ac:dyDescent="0.3">
      <c r="H547564" s="1"/>
    </row>
    <row r="547565" spans="8:8" x14ac:dyDescent="0.3">
      <c r="H547565" s="1"/>
    </row>
    <row r="547566" spans="8:8" x14ac:dyDescent="0.3">
      <c r="H547566" s="1"/>
    </row>
    <row r="547567" spans="8:8" x14ac:dyDescent="0.3">
      <c r="H547567" s="1"/>
    </row>
    <row r="547568" spans="8:8" x14ac:dyDescent="0.3">
      <c r="H547568" s="1"/>
    </row>
    <row r="547569" spans="8:8" x14ac:dyDescent="0.3">
      <c r="H547569" s="1"/>
    </row>
    <row r="547570" spans="8:8" x14ac:dyDescent="0.3">
      <c r="H547570" s="1"/>
    </row>
    <row r="547571" spans="8:8" x14ac:dyDescent="0.3">
      <c r="H547571" s="1"/>
    </row>
    <row r="547572" spans="8:8" x14ac:dyDescent="0.3">
      <c r="H547572" s="1"/>
    </row>
    <row r="547573" spans="8:8" x14ac:dyDescent="0.3">
      <c r="H547573" s="1"/>
    </row>
    <row r="547574" spans="8:8" x14ac:dyDescent="0.3">
      <c r="H547574" s="1"/>
    </row>
    <row r="547575" spans="8:8" x14ac:dyDescent="0.3">
      <c r="H547575" s="1"/>
    </row>
    <row r="547576" spans="8:8" x14ac:dyDescent="0.3">
      <c r="H547576" s="1"/>
    </row>
    <row r="547577" spans="8:8" x14ac:dyDescent="0.3">
      <c r="H547577" s="1"/>
    </row>
    <row r="547578" spans="8:8" x14ac:dyDescent="0.3">
      <c r="H547578" s="1"/>
    </row>
    <row r="547579" spans="8:8" x14ac:dyDescent="0.3">
      <c r="H547579" s="1"/>
    </row>
    <row r="547580" spans="8:8" x14ac:dyDescent="0.3">
      <c r="H547580" s="1"/>
    </row>
    <row r="547581" spans="8:8" x14ac:dyDescent="0.3">
      <c r="H547581" s="1"/>
    </row>
    <row r="547582" spans="8:8" x14ac:dyDescent="0.3">
      <c r="H547582" s="1"/>
    </row>
    <row r="547583" spans="8:8" x14ac:dyDescent="0.3">
      <c r="H547583" s="1"/>
    </row>
    <row r="547584" spans="8:8" x14ac:dyDescent="0.3">
      <c r="H547584" s="1"/>
    </row>
    <row r="547585" spans="8:8" x14ac:dyDescent="0.3">
      <c r="H547585" s="1"/>
    </row>
    <row r="547586" spans="8:8" x14ac:dyDescent="0.3">
      <c r="H547586" s="1"/>
    </row>
    <row r="547587" spans="8:8" x14ac:dyDescent="0.3">
      <c r="H547587" s="1"/>
    </row>
    <row r="547588" spans="8:8" x14ac:dyDescent="0.3">
      <c r="H547588" s="1"/>
    </row>
    <row r="547589" spans="8:8" x14ac:dyDescent="0.3">
      <c r="H547589" s="1"/>
    </row>
    <row r="547590" spans="8:8" x14ac:dyDescent="0.3">
      <c r="H547590" s="1"/>
    </row>
    <row r="547591" spans="8:8" x14ac:dyDescent="0.3">
      <c r="H547591" s="1"/>
    </row>
    <row r="547592" spans="8:8" x14ac:dyDescent="0.3">
      <c r="H547592" s="1"/>
    </row>
    <row r="547593" spans="8:8" x14ac:dyDescent="0.3">
      <c r="H547593" s="1"/>
    </row>
    <row r="547594" spans="8:8" x14ac:dyDescent="0.3">
      <c r="H547594" s="1"/>
    </row>
    <row r="547595" spans="8:8" x14ac:dyDescent="0.3">
      <c r="H547595" s="1"/>
    </row>
    <row r="547596" spans="8:8" x14ac:dyDescent="0.3">
      <c r="H547596" s="1"/>
    </row>
    <row r="547597" spans="8:8" x14ac:dyDescent="0.3">
      <c r="H547597" s="1"/>
    </row>
    <row r="547598" spans="8:8" x14ac:dyDescent="0.3">
      <c r="H547598" s="1"/>
    </row>
    <row r="547599" spans="8:8" x14ac:dyDescent="0.3">
      <c r="H547599" s="1"/>
    </row>
    <row r="547600" spans="8:8" x14ac:dyDescent="0.3">
      <c r="H547600" s="1"/>
    </row>
    <row r="547601" spans="8:9" x14ac:dyDescent="0.3">
      <c r="H547601" s="1"/>
    </row>
    <row r="547602" spans="8:9" x14ac:dyDescent="0.3">
      <c r="H547602" s="1"/>
    </row>
    <row r="547603" spans="8:9" x14ac:dyDescent="0.3">
      <c r="H547603" s="1"/>
    </row>
    <row r="547604" spans="8:9" x14ac:dyDescent="0.3">
      <c r="H547604" s="1"/>
    </row>
    <row r="547605" spans="8:9" x14ac:dyDescent="0.3">
      <c r="H547605" s="1"/>
    </row>
    <row r="547606" spans="8:9" x14ac:dyDescent="0.3">
      <c r="H547606" s="1"/>
    </row>
    <row r="547607" spans="8:9" x14ac:dyDescent="0.3">
      <c r="H547607" s="1"/>
    </row>
    <row r="547608" spans="8:9" x14ac:dyDescent="0.3">
      <c r="H547608" s="1"/>
    </row>
    <row r="547609" spans="8:9" x14ac:dyDescent="0.3">
      <c r="H547609" s="1"/>
    </row>
    <row r="547610" spans="8:9" x14ac:dyDescent="0.3">
      <c r="H547610" s="1"/>
    </row>
    <row r="547611" spans="8:9" x14ac:dyDescent="0.3">
      <c r="H547611" s="1"/>
      <c r="I547611" s="1"/>
    </row>
    <row r="547612" spans="8:9" x14ac:dyDescent="0.3">
      <c r="H547612" s="1"/>
    </row>
    <row r="547613" spans="8:9" x14ac:dyDescent="0.3">
      <c r="H547613" s="1"/>
    </row>
    <row r="547614" spans="8:9" x14ac:dyDescent="0.3">
      <c r="H547614" s="1"/>
    </row>
    <row r="547615" spans="8:9" x14ac:dyDescent="0.3">
      <c r="H547615" s="1"/>
    </row>
    <row r="547616" spans="8:9" x14ac:dyDescent="0.3">
      <c r="H547616" s="1"/>
    </row>
    <row r="547617" spans="8:9" x14ac:dyDescent="0.3">
      <c r="H547617" s="1"/>
    </row>
    <row r="547618" spans="8:9" x14ac:dyDescent="0.3">
      <c r="H547618" s="1"/>
    </row>
    <row r="547619" spans="8:9" x14ac:dyDescent="0.3">
      <c r="H547619" s="1"/>
    </row>
    <row r="547620" spans="8:9" x14ac:dyDescent="0.3">
      <c r="H547620" s="1"/>
      <c r="I547620" s="1"/>
    </row>
    <row r="547621" spans="8:9" x14ac:dyDescent="0.3">
      <c r="H547621" s="1"/>
    </row>
    <row r="547622" spans="8:9" x14ac:dyDescent="0.3">
      <c r="H547622" s="1"/>
    </row>
    <row r="547623" spans="8:9" x14ac:dyDescent="0.3">
      <c r="H547623" s="1"/>
    </row>
    <row r="547624" spans="8:9" x14ac:dyDescent="0.3">
      <c r="H547624" s="1"/>
    </row>
    <row r="547625" spans="8:9" x14ac:dyDescent="0.3">
      <c r="H547625" s="1"/>
    </row>
    <row r="547626" spans="8:9" x14ac:dyDescent="0.3">
      <c r="H547626" s="1"/>
    </row>
    <row r="547627" spans="8:9" x14ac:dyDescent="0.3">
      <c r="H547627" s="1"/>
    </row>
    <row r="547628" spans="8:9" x14ac:dyDescent="0.3">
      <c r="H547628" s="1"/>
    </row>
    <row r="547629" spans="8:9" x14ac:dyDescent="0.3">
      <c r="H547629" s="1"/>
    </row>
    <row r="547630" spans="8:9" x14ac:dyDescent="0.3">
      <c r="H547630" s="1"/>
    </row>
    <row r="547631" spans="8:9" x14ac:dyDescent="0.3">
      <c r="H547631" s="1"/>
    </row>
    <row r="547632" spans="8:9" x14ac:dyDescent="0.3">
      <c r="H547632" s="1"/>
    </row>
    <row r="547633" spans="8:8" x14ac:dyDescent="0.3">
      <c r="H547633" s="1"/>
    </row>
    <row r="547634" spans="8:8" x14ac:dyDescent="0.3">
      <c r="H547634" s="1"/>
    </row>
    <row r="547635" spans="8:8" x14ac:dyDescent="0.3">
      <c r="H547635" s="1"/>
    </row>
    <row r="547636" spans="8:8" x14ac:dyDescent="0.3">
      <c r="H547636" s="1"/>
    </row>
    <row r="547637" spans="8:8" x14ac:dyDescent="0.3">
      <c r="H547637" s="1"/>
    </row>
    <row r="547638" spans="8:8" x14ac:dyDescent="0.3">
      <c r="H547638" s="1"/>
    </row>
    <row r="547639" spans="8:8" x14ac:dyDescent="0.3">
      <c r="H547639" s="1"/>
    </row>
    <row r="547640" spans="8:8" x14ac:dyDescent="0.3">
      <c r="H547640" s="1"/>
    </row>
    <row r="547641" spans="8:8" x14ac:dyDescent="0.3">
      <c r="H547641" s="1"/>
    </row>
    <row r="547642" spans="8:8" x14ac:dyDescent="0.3">
      <c r="H547642" s="1"/>
    </row>
    <row r="547643" spans="8:8" x14ac:dyDescent="0.3">
      <c r="H547643" s="1"/>
    </row>
    <row r="547644" spans="8:8" x14ac:dyDescent="0.3">
      <c r="H547644" s="1"/>
    </row>
    <row r="547645" spans="8:8" x14ac:dyDescent="0.3">
      <c r="H547645" s="1"/>
    </row>
    <row r="547646" spans="8:8" x14ac:dyDescent="0.3">
      <c r="H547646" s="1"/>
    </row>
    <row r="547647" spans="8:8" x14ac:dyDescent="0.3">
      <c r="H547647" s="1"/>
    </row>
    <row r="547648" spans="8:8" x14ac:dyDescent="0.3">
      <c r="H547648" s="1"/>
    </row>
    <row r="547649" spans="8:8" x14ac:dyDescent="0.3">
      <c r="H547649" s="1"/>
    </row>
    <row r="547650" spans="8:8" x14ac:dyDescent="0.3">
      <c r="H547650" s="1"/>
    </row>
    <row r="547651" spans="8:8" x14ac:dyDescent="0.3">
      <c r="H547651" s="1"/>
    </row>
    <row r="547652" spans="8:8" x14ac:dyDescent="0.3">
      <c r="H547652" s="1"/>
    </row>
    <row r="547653" spans="8:8" x14ac:dyDescent="0.3">
      <c r="H547653" s="1"/>
    </row>
    <row r="547654" spans="8:8" x14ac:dyDescent="0.3">
      <c r="H547654" s="1"/>
    </row>
    <row r="547655" spans="8:8" x14ac:dyDescent="0.3">
      <c r="H547655" s="1"/>
    </row>
    <row r="547656" spans="8:8" x14ac:dyDescent="0.3">
      <c r="H547656" s="1"/>
    </row>
    <row r="547657" spans="8:8" x14ac:dyDescent="0.3">
      <c r="H547657" s="1"/>
    </row>
    <row r="547658" spans="8:8" x14ac:dyDescent="0.3">
      <c r="H547658" s="1"/>
    </row>
    <row r="547659" spans="8:8" x14ac:dyDescent="0.3">
      <c r="H547659" s="1"/>
    </row>
    <row r="547660" spans="8:8" x14ac:dyDescent="0.3">
      <c r="H547660" s="1"/>
    </row>
    <row r="547661" spans="8:8" x14ac:dyDescent="0.3">
      <c r="H547661" s="1"/>
    </row>
    <row r="547662" spans="8:8" x14ac:dyDescent="0.3">
      <c r="H547662" s="1"/>
    </row>
    <row r="547663" spans="8:8" x14ac:dyDescent="0.3">
      <c r="H547663" s="1"/>
    </row>
    <row r="547664" spans="8:8" x14ac:dyDescent="0.3">
      <c r="H547664" s="1"/>
    </row>
    <row r="547665" spans="8:8" x14ac:dyDescent="0.3">
      <c r="H547665" s="1"/>
    </row>
    <row r="547666" spans="8:8" x14ac:dyDescent="0.3">
      <c r="H547666" s="1"/>
    </row>
    <row r="547667" spans="8:8" x14ac:dyDescent="0.3">
      <c r="H547667" s="1"/>
    </row>
    <row r="547668" spans="8:8" x14ac:dyDescent="0.3">
      <c r="H547668" s="1"/>
    </row>
    <row r="547669" spans="8:8" x14ac:dyDescent="0.3">
      <c r="H547669" s="1"/>
    </row>
    <row r="547670" spans="8:8" x14ac:dyDescent="0.3">
      <c r="H547670" s="1"/>
    </row>
    <row r="547671" spans="8:8" x14ac:dyDescent="0.3">
      <c r="H547671" s="1"/>
    </row>
    <row r="547672" spans="8:8" x14ac:dyDescent="0.3">
      <c r="H547672" s="1"/>
    </row>
    <row r="547673" spans="8:8" x14ac:dyDescent="0.3">
      <c r="H547673" s="1"/>
    </row>
    <row r="547674" spans="8:8" x14ac:dyDescent="0.3">
      <c r="H547674" s="1"/>
    </row>
    <row r="547675" spans="8:8" x14ac:dyDescent="0.3">
      <c r="H547675" s="1"/>
    </row>
    <row r="547676" spans="8:8" x14ac:dyDescent="0.3">
      <c r="H547676" s="1"/>
    </row>
    <row r="547677" spans="8:8" x14ac:dyDescent="0.3">
      <c r="H547677" s="1"/>
    </row>
    <row r="547678" spans="8:8" x14ac:dyDescent="0.3">
      <c r="H547678" s="1"/>
    </row>
    <row r="547679" spans="8:8" x14ac:dyDescent="0.3">
      <c r="H547679" s="1"/>
    </row>
    <row r="547680" spans="8:8" x14ac:dyDescent="0.3">
      <c r="H547680" s="1"/>
    </row>
    <row r="547681" spans="8:8" x14ac:dyDescent="0.3">
      <c r="H547681" s="1"/>
    </row>
    <row r="547682" spans="8:8" x14ac:dyDescent="0.3">
      <c r="H547682" s="1"/>
    </row>
    <row r="547683" spans="8:8" x14ac:dyDescent="0.3">
      <c r="H547683" s="1"/>
    </row>
    <row r="547684" spans="8:8" x14ac:dyDescent="0.3">
      <c r="H547684" s="1"/>
    </row>
    <row r="547685" spans="8:8" x14ac:dyDescent="0.3">
      <c r="H547685" s="1"/>
    </row>
    <row r="547686" spans="8:8" x14ac:dyDescent="0.3">
      <c r="H547686" s="1"/>
    </row>
    <row r="547687" spans="8:8" x14ac:dyDescent="0.3">
      <c r="H547687" s="1"/>
    </row>
    <row r="547688" spans="8:8" x14ac:dyDescent="0.3">
      <c r="H547688" s="1"/>
    </row>
    <row r="547689" spans="8:8" x14ac:dyDescent="0.3">
      <c r="H547689" s="1"/>
    </row>
    <row r="547690" spans="8:8" x14ac:dyDescent="0.3">
      <c r="H547690" s="1"/>
    </row>
    <row r="547691" spans="8:8" x14ac:dyDescent="0.3">
      <c r="H547691" s="1"/>
    </row>
    <row r="547692" spans="8:8" x14ac:dyDescent="0.3">
      <c r="H547692" s="1"/>
    </row>
    <row r="547693" spans="8:8" x14ac:dyDescent="0.3">
      <c r="H547693" s="1"/>
    </row>
    <row r="547694" spans="8:8" x14ac:dyDescent="0.3">
      <c r="H547694" s="1"/>
    </row>
    <row r="547695" spans="8:8" x14ac:dyDescent="0.3">
      <c r="H547695" s="1"/>
    </row>
    <row r="547696" spans="8:8" x14ac:dyDescent="0.3">
      <c r="H547696" s="1"/>
    </row>
    <row r="547697" spans="8:9" x14ac:dyDescent="0.3">
      <c r="H547697" s="1"/>
    </row>
    <row r="547698" spans="8:9" x14ac:dyDescent="0.3">
      <c r="H547698" s="1"/>
    </row>
    <row r="547699" spans="8:9" x14ac:dyDescent="0.3">
      <c r="H547699" s="1"/>
    </row>
    <row r="547700" spans="8:9" x14ac:dyDescent="0.3">
      <c r="H547700" s="1"/>
    </row>
    <row r="547701" spans="8:9" x14ac:dyDescent="0.3">
      <c r="H547701" s="1"/>
      <c r="I547701" s="1"/>
    </row>
    <row r="547702" spans="8:9" x14ac:dyDescent="0.3">
      <c r="H547702" s="1"/>
    </row>
    <row r="547703" spans="8:9" x14ac:dyDescent="0.3">
      <c r="H547703" s="1"/>
    </row>
    <row r="547704" spans="8:9" x14ac:dyDescent="0.3">
      <c r="H547704" s="1"/>
    </row>
    <row r="547705" spans="8:9" x14ac:dyDescent="0.3">
      <c r="H547705" s="1"/>
    </row>
    <row r="547706" spans="8:9" x14ac:dyDescent="0.3">
      <c r="H547706" s="1"/>
    </row>
    <row r="547707" spans="8:9" x14ac:dyDescent="0.3">
      <c r="H547707" s="1"/>
    </row>
    <row r="547708" spans="8:9" x14ac:dyDescent="0.3">
      <c r="H547708" s="1"/>
    </row>
    <row r="547709" spans="8:9" x14ac:dyDescent="0.3">
      <c r="H547709" s="1"/>
    </row>
    <row r="547710" spans="8:9" x14ac:dyDescent="0.3">
      <c r="H547710" s="1"/>
    </row>
    <row r="547711" spans="8:9" x14ac:dyDescent="0.3">
      <c r="H547711" s="1"/>
    </row>
    <row r="547712" spans="8:9" x14ac:dyDescent="0.3">
      <c r="H547712" s="1"/>
    </row>
    <row r="547713" spans="8:10" x14ac:dyDescent="0.3">
      <c r="H547713" s="1"/>
    </row>
    <row r="547714" spans="8:10" x14ac:dyDescent="0.3">
      <c r="H547714" s="1"/>
    </row>
    <row r="547715" spans="8:10" x14ac:dyDescent="0.3">
      <c r="H547715" s="1"/>
    </row>
    <row r="547716" spans="8:10" x14ac:dyDescent="0.3">
      <c r="H547716" s="1"/>
    </row>
    <row r="547717" spans="8:10" x14ac:dyDescent="0.3">
      <c r="H547717" s="1"/>
    </row>
    <row r="547718" spans="8:10" x14ac:dyDescent="0.3">
      <c r="H547718" s="1"/>
    </row>
    <row r="547719" spans="8:10" x14ac:dyDescent="0.3">
      <c r="H547719" s="1"/>
    </row>
    <row r="547720" spans="8:10" x14ac:dyDescent="0.3">
      <c r="H547720" s="1"/>
    </row>
    <row r="547721" spans="8:10" x14ac:dyDescent="0.3">
      <c r="H547721" s="1"/>
    </row>
    <row r="547722" spans="8:10" x14ac:dyDescent="0.3">
      <c r="H547722" s="1"/>
      <c r="J547722" s="2"/>
    </row>
    <row r="547723" spans="8:10" x14ac:dyDescent="0.3">
      <c r="H547723" s="1"/>
    </row>
    <row r="547724" spans="8:10" x14ac:dyDescent="0.3">
      <c r="H547724" s="1"/>
    </row>
    <row r="547725" spans="8:10" x14ac:dyDescent="0.3">
      <c r="H547725" s="1"/>
    </row>
    <row r="547726" spans="8:10" x14ac:dyDescent="0.3">
      <c r="H547726" s="1"/>
    </row>
    <row r="547727" spans="8:10" x14ac:dyDescent="0.3">
      <c r="H547727" s="1"/>
    </row>
    <row r="547728" spans="8:10" x14ac:dyDescent="0.3">
      <c r="H547728" s="1"/>
    </row>
    <row r="547729" spans="8:8" x14ac:dyDescent="0.3">
      <c r="H547729" s="1"/>
    </row>
    <row r="547730" spans="8:8" x14ac:dyDescent="0.3">
      <c r="H547730" s="1"/>
    </row>
    <row r="547731" spans="8:8" x14ac:dyDescent="0.3">
      <c r="H547731" s="1"/>
    </row>
    <row r="547732" spans="8:8" x14ac:dyDescent="0.3">
      <c r="H547732" s="1"/>
    </row>
    <row r="547733" spans="8:8" x14ac:dyDescent="0.3">
      <c r="H547733" s="1"/>
    </row>
    <row r="547734" spans="8:8" x14ac:dyDescent="0.3">
      <c r="H547734" s="1"/>
    </row>
    <row r="547735" spans="8:8" x14ac:dyDescent="0.3">
      <c r="H547735" s="1"/>
    </row>
    <row r="547736" spans="8:8" x14ac:dyDescent="0.3">
      <c r="H547736" s="1"/>
    </row>
    <row r="547737" spans="8:8" x14ac:dyDescent="0.3">
      <c r="H547737" s="1"/>
    </row>
    <row r="547738" spans="8:8" x14ac:dyDescent="0.3">
      <c r="H547738" s="1"/>
    </row>
    <row r="547739" spans="8:8" x14ac:dyDescent="0.3">
      <c r="H547739" s="1"/>
    </row>
    <row r="547740" spans="8:8" x14ac:dyDescent="0.3">
      <c r="H547740" s="1"/>
    </row>
    <row r="547741" spans="8:8" x14ac:dyDescent="0.3">
      <c r="H547741" s="1"/>
    </row>
    <row r="547742" spans="8:8" x14ac:dyDescent="0.3">
      <c r="H547742" s="1"/>
    </row>
    <row r="547743" spans="8:8" x14ac:dyDescent="0.3">
      <c r="H547743" s="1"/>
    </row>
    <row r="547744" spans="8:8" x14ac:dyDescent="0.3">
      <c r="H547744" s="1"/>
    </row>
    <row r="547745" spans="8:8" x14ac:dyDescent="0.3">
      <c r="H547745" s="1"/>
    </row>
    <row r="547746" spans="8:8" x14ac:dyDescent="0.3">
      <c r="H547746" s="1"/>
    </row>
    <row r="547747" spans="8:8" x14ac:dyDescent="0.3">
      <c r="H547747" s="1"/>
    </row>
    <row r="547748" spans="8:8" x14ac:dyDescent="0.3">
      <c r="H547748" s="1"/>
    </row>
    <row r="547749" spans="8:8" x14ac:dyDescent="0.3">
      <c r="H547749" s="1"/>
    </row>
    <row r="547750" spans="8:8" x14ac:dyDescent="0.3">
      <c r="H547750" s="1"/>
    </row>
    <row r="547751" spans="8:8" x14ac:dyDescent="0.3">
      <c r="H547751" s="1"/>
    </row>
    <row r="547752" spans="8:8" x14ac:dyDescent="0.3">
      <c r="H547752" s="1"/>
    </row>
    <row r="547753" spans="8:8" x14ac:dyDescent="0.3">
      <c r="H547753" s="1"/>
    </row>
    <row r="547754" spans="8:8" x14ac:dyDescent="0.3">
      <c r="H547754" s="1"/>
    </row>
    <row r="547755" spans="8:8" x14ac:dyDescent="0.3">
      <c r="H547755" s="1"/>
    </row>
    <row r="547756" spans="8:8" x14ac:dyDescent="0.3">
      <c r="H547756" s="1"/>
    </row>
    <row r="547757" spans="8:8" x14ac:dyDescent="0.3">
      <c r="H547757" s="1"/>
    </row>
    <row r="547758" spans="8:8" x14ac:dyDescent="0.3">
      <c r="H547758" s="1"/>
    </row>
    <row r="547759" spans="8:8" x14ac:dyDescent="0.3">
      <c r="H547759" s="1"/>
    </row>
    <row r="547760" spans="8:8" x14ac:dyDescent="0.3">
      <c r="H547760" s="1"/>
    </row>
    <row r="547761" spans="8:9" x14ac:dyDescent="0.3">
      <c r="H547761" s="1"/>
    </row>
    <row r="547762" spans="8:9" x14ac:dyDescent="0.3">
      <c r="H547762" s="1"/>
    </row>
    <row r="547763" spans="8:9" x14ac:dyDescent="0.3">
      <c r="H547763" s="1"/>
      <c r="I547763" s="1"/>
    </row>
    <row r="547764" spans="8:9" x14ac:dyDescent="0.3">
      <c r="H547764" s="1"/>
    </row>
    <row r="547765" spans="8:9" x14ac:dyDescent="0.3">
      <c r="H547765" s="1"/>
    </row>
    <row r="547766" spans="8:9" x14ac:dyDescent="0.3">
      <c r="H547766" s="1"/>
    </row>
    <row r="547767" spans="8:9" x14ac:dyDescent="0.3">
      <c r="H547767" s="1"/>
    </row>
    <row r="547768" spans="8:9" x14ac:dyDescent="0.3">
      <c r="H547768" s="1"/>
    </row>
    <row r="547769" spans="8:9" x14ac:dyDescent="0.3">
      <c r="H547769" s="1"/>
    </row>
    <row r="547770" spans="8:9" x14ac:dyDescent="0.3">
      <c r="H547770" s="1"/>
    </row>
    <row r="547771" spans="8:9" x14ac:dyDescent="0.3">
      <c r="H547771" s="1"/>
    </row>
    <row r="547772" spans="8:9" x14ac:dyDescent="0.3">
      <c r="H547772" s="1"/>
    </row>
    <row r="547773" spans="8:9" x14ac:dyDescent="0.3">
      <c r="H547773" s="1"/>
    </row>
    <row r="547774" spans="8:9" x14ac:dyDescent="0.3">
      <c r="H547774" s="1"/>
    </row>
    <row r="547775" spans="8:9" x14ac:dyDescent="0.3">
      <c r="H547775" s="1"/>
    </row>
    <row r="547776" spans="8:9" x14ac:dyDescent="0.3">
      <c r="H547776" s="1"/>
    </row>
    <row r="547777" spans="8:8" x14ac:dyDescent="0.3">
      <c r="H547777" s="1"/>
    </row>
    <row r="547778" spans="8:8" x14ac:dyDescent="0.3">
      <c r="H547778" s="1"/>
    </row>
    <row r="547779" spans="8:8" x14ac:dyDescent="0.3">
      <c r="H547779" s="1"/>
    </row>
    <row r="547780" spans="8:8" x14ac:dyDescent="0.3">
      <c r="H547780" s="1"/>
    </row>
    <row r="547781" spans="8:8" x14ac:dyDescent="0.3">
      <c r="H547781" s="1"/>
    </row>
    <row r="547782" spans="8:8" x14ac:dyDescent="0.3">
      <c r="H547782" s="1"/>
    </row>
    <row r="547783" spans="8:8" x14ac:dyDescent="0.3">
      <c r="H547783" s="1"/>
    </row>
    <row r="547784" spans="8:8" x14ac:dyDescent="0.3">
      <c r="H547784" s="1"/>
    </row>
    <row r="547785" spans="8:8" x14ac:dyDescent="0.3">
      <c r="H547785" s="1"/>
    </row>
    <row r="547786" spans="8:8" x14ac:dyDescent="0.3">
      <c r="H547786" s="1"/>
    </row>
    <row r="547787" spans="8:8" x14ac:dyDescent="0.3">
      <c r="H547787" s="1"/>
    </row>
    <row r="547788" spans="8:8" x14ac:dyDescent="0.3">
      <c r="H547788" s="1"/>
    </row>
    <row r="547789" spans="8:8" x14ac:dyDescent="0.3">
      <c r="H547789" s="1"/>
    </row>
    <row r="547790" spans="8:8" x14ac:dyDescent="0.3">
      <c r="H547790" s="1"/>
    </row>
    <row r="547791" spans="8:8" x14ac:dyDescent="0.3">
      <c r="H547791" s="1"/>
    </row>
    <row r="547792" spans="8:8" x14ac:dyDescent="0.3">
      <c r="H547792" s="1"/>
    </row>
    <row r="547793" spans="8:8" x14ac:dyDescent="0.3">
      <c r="H547793" s="1"/>
    </row>
    <row r="547794" spans="8:8" x14ac:dyDescent="0.3">
      <c r="H547794" s="1"/>
    </row>
    <row r="547795" spans="8:8" x14ac:dyDescent="0.3">
      <c r="H547795" s="1"/>
    </row>
    <row r="547796" spans="8:8" x14ac:dyDescent="0.3">
      <c r="H547796" s="1"/>
    </row>
    <row r="547797" spans="8:8" x14ac:dyDescent="0.3">
      <c r="H547797" s="1"/>
    </row>
    <row r="547798" spans="8:8" x14ac:dyDescent="0.3">
      <c r="H547798" s="1"/>
    </row>
    <row r="547799" spans="8:8" x14ac:dyDescent="0.3">
      <c r="H547799" s="1"/>
    </row>
    <row r="547800" spans="8:8" x14ac:dyDescent="0.3">
      <c r="H547800" s="1"/>
    </row>
    <row r="547801" spans="8:8" x14ac:dyDescent="0.3">
      <c r="H547801" s="1"/>
    </row>
    <row r="547802" spans="8:8" x14ac:dyDescent="0.3">
      <c r="H547802" s="1"/>
    </row>
    <row r="547803" spans="8:8" x14ac:dyDescent="0.3">
      <c r="H547803" s="1"/>
    </row>
    <row r="547804" spans="8:8" x14ac:dyDescent="0.3">
      <c r="H547804" s="1"/>
    </row>
    <row r="547805" spans="8:8" x14ac:dyDescent="0.3">
      <c r="H547805" s="1"/>
    </row>
    <row r="547806" spans="8:8" x14ac:dyDescent="0.3">
      <c r="H547806" s="1"/>
    </row>
    <row r="547807" spans="8:8" x14ac:dyDescent="0.3">
      <c r="H547807" s="1"/>
    </row>
    <row r="547808" spans="8:8" x14ac:dyDescent="0.3">
      <c r="H547808" s="1"/>
    </row>
    <row r="547809" spans="8:8" x14ac:dyDescent="0.3">
      <c r="H547809" s="1"/>
    </row>
    <row r="547810" spans="8:8" x14ac:dyDescent="0.3">
      <c r="H547810" s="1"/>
    </row>
    <row r="547811" spans="8:8" x14ac:dyDescent="0.3">
      <c r="H547811" s="1"/>
    </row>
    <row r="547812" spans="8:8" x14ac:dyDescent="0.3">
      <c r="H547812" s="1"/>
    </row>
    <row r="547813" spans="8:8" x14ac:dyDescent="0.3">
      <c r="H547813" s="1"/>
    </row>
    <row r="547814" spans="8:8" x14ac:dyDescent="0.3">
      <c r="H547814" s="1"/>
    </row>
    <row r="547815" spans="8:8" x14ac:dyDescent="0.3">
      <c r="H547815" s="1"/>
    </row>
    <row r="547816" spans="8:8" x14ac:dyDescent="0.3">
      <c r="H547816" s="1"/>
    </row>
    <row r="547817" spans="8:8" x14ac:dyDescent="0.3">
      <c r="H547817" s="1"/>
    </row>
    <row r="547818" spans="8:8" x14ac:dyDescent="0.3">
      <c r="H547818" s="1"/>
    </row>
    <row r="547819" spans="8:8" x14ac:dyDescent="0.3">
      <c r="H547819" s="1"/>
    </row>
    <row r="547820" spans="8:8" x14ac:dyDescent="0.3">
      <c r="H547820" s="1"/>
    </row>
    <row r="547821" spans="8:8" x14ac:dyDescent="0.3">
      <c r="H547821" s="1"/>
    </row>
    <row r="547822" spans="8:8" x14ac:dyDescent="0.3">
      <c r="H547822" s="1"/>
    </row>
    <row r="547823" spans="8:8" x14ac:dyDescent="0.3">
      <c r="H547823" s="1"/>
    </row>
    <row r="547824" spans="8:8" x14ac:dyDescent="0.3">
      <c r="H547824" s="1"/>
    </row>
    <row r="547825" spans="8:9" x14ac:dyDescent="0.3">
      <c r="H547825" s="1"/>
    </row>
    <row r="547826" spans="8:9" x14ac:dyDescent="0.3">
      <c r="H547826" s="1"/>
    </row>
    <row r="547827" spans="8:9" x14ac:dyDescent="0.3">
      <c r="H547827" s="1"/>
    </row>
    <row r="547828" spans="8:9" x14ac:dyDescent="0.3">
      <c r="H547828" s="1"/>
    </row>
    <row r="547829" spans="8:9" x14ac:dyDescent="0.3">
      <c r="H547829" s="1"/>
    </row>
    <row r="547830" spans="8:9" x14ac:dyDescent="0.3">
      <c r="H547830" s="1"/>
    </row>
    <row r="547831" spans="8:9" x14ac:dyDescent="0.3">
      <c r="H547831" s="1"/>
    </row>
    <row r="547832" spans="8:9" x14ac:dyDescent="0.3">
      <c r="H547832" s="1"/>
      <c r="I547832" s="1"/>
    </row>
    <row r="547833" spans="8:9" x14ac:dyDescent="0.3">
      <c r="H547833" s="1"/>
    </row>
    <row r="547834" spans="8:9" x14ac:dyDescent="0.3">
      <c r="H547834" s="1"/>
    </row>
    <row r="547835" spans="8:9" x14ac:dyDescent="0.3">
      <c r="H547835" s="1"/>
    </row>
    <row r="547836" spans="8:9" x14ac:dyDescent="0.3">
      <c r="H547836" s="1"/>
    </row>
    <row r="547837" spans="8:9" x14ac:dyDescent="0.3">
      <c r="H547837" s="1"/>
    </row>
    <row r="547838" spans="8:9" x14ac:dyDescent="0.3">
      <c r="H547838" s="1"/>
      <c r="I547838" s="1"/>
    </row>
    <row r="547839" spans="8:9" x14ac:dyDescent="0.3">
      <c r="H547839" s="1"/>
    </row>
    <row r="547840" spans="8:9" x14ac:dyDescent="0.3">
      <c r="H547840" s="1"/>
    </row>
    <row r="547841" spans="8:8" x14ac:dyDescent="0.3">
      <c r="H547841" s="1"/>
    </row>
    <row r="547842" spans="8:8" x14ac:dyDescent="0.3">
      <c r="H547842" s="1"/>
    </row>
    <row r="547843" spans="8:8" x14ac:dyDescent="0.3">
      <c r="H547843" s="1"/>
    </row>
    <row r="547844" spans="8:8" x14ac:dyDescent="0.3">
      <c r="H547844" s="1"/>
    </row>
    <row r="547845" spans="8:8" x14ac:dyDescent="0.3">
      <c r="H547845" s="1"/>
    </row>
    <row r="547846" spans="8:8" x14ac:dyDescent="0.3">
      <c r="H547846" s="1"/>
    </row>
    <row r="547847" spans="8:8" x14ac:dyDescent="0.3">
      <c r="H547847" s="1"/>
    </row>
    <row r="547848" spans="8:8" x14ac:dyDescent="0.3">
      <c r="H547848" s="1"/>
    </row>
    <row r="547849" spans="8:8" x14ac:dyDescent="0.3">
      <c r="H547849" s="1"/>
    </row>
    <row r="547850" spans="8:8" x14ac:dyDescent="0.3">
      <c r="H547850" s="1"/>
    </row>
    <row r="547851" spans="8:8" x14ac:dyDescent="0.3">
      <c r="H547851" s="1"/>
    </row>
    <row r="547852" spans="8:8" x14ac:dyDescent="0.3">
      <c r="H547852" s="1"/>
    </row>
    <row r="547853" spans="8:8" x14ac:dyDescent="0.3">
      <c r="H547853" s="1"/>
    </row>
    <row r="547854" spans="8:8" x14ac:dyDescent="0.3">
      <c r="H547854" s="1"/>
    </row>
    <row r="547855" spans="8:8" x14ac:dyDescent="0.3">
      <c r="H547855" s="1"/>
    </row>
    <row r="547856" spans="8:8" x14ac:dyDescent="0.3">
      <c r="H547856" s="1"/>
    </row>
    <row r="547857" spans="8:12" x14ac:dyDescent="0.3">
      <c r="H547857" s="1"/>
    </row>
    <row r="547858" spans="8:12" x14ac:dyDescent="0.3">
      <c r="H547858" s="1"/>
    </row>
    <row r="547859" spans="8:12" x14ac:dyDescent="0.3">
      <c r="H547859" s="1"/>
    </row>
    <row r="547860" spans="8:12" x14ac:dyDescent="0.3">
      <c r="H547860" s="1"/>
    </row>
    <row r="547861" spans="8:12" x14ac:dyDescent="0.3">
      <c r="H547861" s="1"/>
    </row>
    <row r="547862" spans="8:12" x14ac:dyDescent="0.3">
      <c r="H547862" s="1"/>
    </row>
    <row r="547863" spans="8:12" x14ac:dyDescent="0.3">
      <c r="H547863" s="1"/>
    </row>
    <row r="547864" spans="8:12" x14ac:dyDescent="0.3">
      <c r="H547864" s="1"/>
    </row>
    <row r="547865" spans="8:12" x14ac:dyDescent="0.3">
      <c r="H547865" s="1"/>
    </row>
    <row r="547866" spans="8:12" x14ac:dyDescent="0.3">
      <c r="H547866" s="1"/>
    </row>
    <row r="547867" spans="8:12" x14ac:dyDescent="0.3">
      <c r="H547867" s="1"/>
      <c r="L547867" s="2"/>
    </row>
    <row r="547868" spans="8:12" x14ac:dyDescent="0.3">
      <c r="H547868" s="1"/>
    </row>
    <row r="547869" spans="8:12" x14ac:dyDescent="0.3">
      <c r="H547869" s="1"/>
    </row>
    <row r="547870" spans="8:12" x14ac:dyDescent="0.3">
      <c r="H547870" s="1"/>
    </row>
    <row r="547871" spans="8:12" x14ac:dyDescent="0.3">
      <c r="H547871" s="1"/>
    </row>
    <row r="547872" spans="8:12" x14ac:dyDescent="0.3">
      <c r="H547872" s="1"/>
    </row>
    <row r="547873" spans="8:8" x14ac:dyDescent="0.3">
      <c r="H547873" s="1"/>
    </row>
    <row r="547874" spans="8:8" x14ac:dyDescent="0.3">
      <c r="H547874" s="1"/>
    </row>
    <row r="547875" spans="8:8" x14ac:dyDescent="0.3">
      <c r="H547875" s="1"/>
    </row>
    <row r="547876" spans="8:8" x14ac:dyDescent="0.3">
      <c r="H547876" s="1"/>
    </row>
    <row r="547877" spans="8:8" x14ac:dyDescent="0.3">
      <c r="H547877" s="1"/>
    </row>
    <row r="547878" spans="8:8" x14ac:dyDescent="0.3">
      <c r="H547878" s="1"/>
    </row>
    <row r="547879" spans="8:8" x14ac:dyDescent="0.3">
      <c r="H547879" s="1"/>
    </row>
    <row r="547880" spans="8:8" x14ac:dyDescent="0.3">
      <c r="H547880" s="1"/>
    </row>
    <row r="547881" spans="8:8" x14ac:dyDescent="0.3">
      <c r="H547881" s="1"/>
    </row>
    <row r="547882" spans="8:8" x14ac:dyDescent="0.3">
      <c r="H547882" s="1"/>
    </row>
    <row r="547883" spans="8:8" x14ac:dyDescent="0.3">
      <c r="H547883" s="1"/>
    </row>
    <row r="547884" spans="8:8" x14ac:dyDescent="0.3">
      <c r="H547884" s="1"/>
    </row>
    <row r="547885" spans="8:8" x14ac:dyDescent="0.3">
      <c r="H547885" s="1"/>
    </row>
    <row r="547886" spans="8:8" x14ac:dyDescent="0.3">
      <c r="H547886" s="1"/>
    </row>
    <row r="547887" spans="8:8" x14ac:dyDescent="0.3">
      <c r="H547887" s="1"/>
    </row>
    <row r="547888" spans="8:8" x14ac:dyDescent="0.3">
      <c r="H547888" s="1"/>
    </row>
    <row r="547889" spans="8:8" x14ac:dyDescent="0.3">
      <c r="H547889" s="1"/>
    </row>
    <row r="547890" spans="8:8" x14ac:dyDescent="0.3">
      <c r="H547890" s="1"/>
    </row>
    <row r="547891" spans="8:8" x14ac:dyDescent="0.3">
      <c r="H547891" s="1"/>
    </row>
    <row r="547892" spans="8:8" x14ac:dyDescent="0.3">
      <c r="H547892" s="1"/>
    </row>
    <row r="547893" spans="8:8" x14ac:dyDescent="0.3">
      <c r="H547893" s="1"/>
    </row>
    <row r="547894" spans="8:8" x14ac:dyDescent="0.3">
      <c r="H547894" s="1"/>
    </row>
    <row r="547895" spans="8:8" x14ac:dyDescent="0.3">
      <c r="H547895" s="1"/>
    </row>
    <row r="547896" spans="8:8" x14ac:dyDescent="0.3">
      <c r="H547896" s="1"/>
    </row>
    <row r="547897" spans="8:8" x14ac:dyDescent="0.3">
      <c r="H547897" s="1"/>
    </row>
    <row r="547898" spans="8:8" x14ac:dyDescent="0.3">
      <c r="H547898" s="1"/>
    </row>
    <row r="547899" spans="8:8" x14ac:dyDescent="0.3">
      <c r="H547899" s="1"/>
    </row>
    <row r="547900" spans="8:8" x14ac:dyDescent="0.3">
      <c r="H547900" s="1"/>
    </row>
    <row r="547901" spans="8:8" x14ac:dyDescent="0.3">
      <c r="H547901" s="1"/>
    </row>
    <row r="547902" spans="8:8" x14ac:dyDescent="0.3">
      <c r="H547902" s="1"/>
    </row>
    <row r="547903" spans="8:8" x14ac:dyDescent="0.3">
      <c r="H547903" s="1"/>
    </row>
    <row r="547904" spans="8:8" x14ac:dyDescent="0.3">
      <c r="H547904" s="1"/>
    </row>
    <row r="547905" spans="8:8" x14ac:dyDescent="0.3">
      <c r="H547905" s="1"/>
    </row>
    <row r="547906" spans="8:8" x14ac:dyDescent="0.3">
      <c r="H547906" s="1"/>
    </row>
    <row r="547907" spans="8:8" x14ac:dyDescent="0.3">
      <c r="H547907" s="1"/>
    </row>
    <row r="547908" spans="8:8" x14ac:dyDescent="0.3">
      <c r="H547908" s="1"/>
    </row>
    <row r="547909" spans="8:8" x14ac:dyDescent="0.3">
      <c r="H547909" s="1"/>
    </row>
    <row r="547910" spans="8:8" x14ac:dyDescent="0.3">
      <c r="H547910" s="1"/>
    </row>
    <row r="547911" spans="8:8" x14ac:dyDescent="0.3">
      <c r="H547911" s="1"/>
    </row>
    <row r="547912" spans="8:8" x14ac:dyDescent="0.3">
      <c r="H547912" s="1"/>
    </row>
    <row r="547913" spans="8:8" x14ac:dyDescent="0.3">
      <c r="H547913" s="1"/>
    </row>
    <row r="547914" spans="8:8" x14ac:dyDescent="0.3">
      <c r="H547914" s="1"/>
    </row>
    <row r="547915" spans="8:8" x14ac:dyDescent="0.3">
      <c r="H547915" s="1"/>
    </row>
    <row r="547916" spans="8:8" x14ac:dyDescent="0.3">
      <c r="H547916" s="1"/>
    </row>
    <row r="547917" spans="8:8" x14ac:dyDescent="0.3">
      <c r="H547917" s="1"/>
    </row>
    <row r="547918" spans="8:8" x14ac:dyDescent="0.3">
      <c r="H547918" s="1"/>
    </row>
    <row r="547919" spans="8:8" x14ac:dyDescent="0.3">
      <c r="H547919" s="1"/>
    </row>
    <row r="547920" spans="8:8" x14ac:dyDescent="0.3">
      <c r="H547920" s="1"/>
    </row>
    <row r="547921" spans="8:8" x14ac:dyDescent="0.3">
      <c r="H547921" s="1"/>
    </row>
    <row r="547922" spans="8:8" x14ac:dyDescent="0.3">
      <c r="H547922" s="1"/>
    </row>
    <row r="547923" spans="8:8" x14ac:dyDescent="0.3">
      <c r="H547923" s="1"/>
    </row>
    <row r="547924" spans="8:8" x14ac:dyDescent="0.3">
      <c r="H547924" s="1"/>
    </row>
    <row r="547925" spans="8:8" x14ac:dyDescent="0.3">
      <c r="H547925" s="1"/>
    </row>
    <row r="547926" spans="8:8" x14ac:dyDescent="0.3">
      <c r="H547926" s="1"/>
    </row>
    <row r="547927" spans="8:8" x14ac:dyDescent="0.3">
      <c r="H547927" s="1"/>
    </row>
    <row r="547928" spans="8:8" x14ac:dyDescent="0.3">
      <c r="H547928" s="1"/>
    </row>
    <row r="547929" spans="8:8" x14ac:dyDescent="0.3">
      <c r="H547929" s="1"/>
    </row>
    <row r="547930" spans="8:8" x14ac:dyDescent="0.3">
      <c r="H547930" s="1"/>
    </row>
    <row r="547931" spans="8:8" x14ac:dyDescent="0.3">
      <c r="H547931" s="1"/>
    </row>
    <row r="547932" spans="8:8" x14ac:dyDescent="0.3">
      <c r="H547932" s="1"/>
    </row>
    <row r="547933" spans="8:8" x14ac:dyDescent="0.3">
      <c r="H547933" s="1"/>
    </row>
    <row r="547934" spans="8:8" x14ac:dyDescent="0.3">
      <c r="H547934" s="1"/>
    </row>
    <row r="547935" spans="8:8" x14ac:dyDescent="0.3">
      <c r="H547935" s="1"/>
    </row>
    <row r="547936" spans="8:8" x14ac:dyDescent="0.3">
      <c r="H547936" s="1"/>
    </row>
    <row r="547937" spans="8:8" x14ac:dyDescent="0.3">
      <c r="H547937" s="1"/>
    </row>
    <row r="547938" spans="8:8" x14ac:dyDescent="0.3">
      <c r="H547938" s="1"/>
    </row>
    <row r="547939" spans="8:8" x14ac:dyDescent="0.3">
      <c r="H547939" s="1"/>
    </row>
    <row r="547940" spans="8:8" x14ac:dyDescent="0.3">
      <c r="H547940" s="1"/>
    </row>
    <row r="547941" spans="8:8" x14ac:dyDescent="0.3">
      <c r="H547941" s="1"/>
    </row>
    <row r="547942" spans="8:8" x14ac:dyDescent="0.3">
      <c r="H547942" s="1"/>
    </row>
    <row r="547943" spans="8:8" x14ac:dyDescent="0.3">
      <c r="H547943" s="1"/>
    </row>
    <row r="547944" spans="8:8" x14ac:dyDescent="0.3">
      <c r="H547944" s="1"/>
    </row>
    <row r="547945" spans="8:8" x14ac:dyDescent="0.3">
      <c r="H547945" s="1"/>
    </row>
    <row r="547946" spans="8:8" x14ac:dyDescent="0.3">
      <c r="H547946" s="1"/>
    </row>
    <row r="547947" spans="8:8" x14ac:dyDescent="0.3">
      <c r="H547947" s="1"/>
    </row>
    <row r="547948" spans="8:8" x14ac:dyDescent="0.3">
      <c r="H547948" s="1"/>
    </row>
    <row r="547949" spans="8:8" x14ac:dyDescent="0.3">
      <c r="H547949" s="1"/>
    </row>
    <row r="547950" spans="8:8" x14ac:dyDescent="0.3">
      <c r="H547950" s="1"/>
    </row>
    <row r="547951" spans="8:8" x14ac:dyDescent="0.3">
      <c r="H547951" s="1"/>
    </row>
    <row r="547952" spans="8:8" x14ac:dyDescent="0.3">
      <c r="H547952" s="1"/>
    </row>
    <row r="547953" spans="8:9" x14ac:dyDescent="0.3">
      <c r="H547953" s="1"/>
    </row>
    <row r="547954" spans="8:9" x14ac:dyDescent="0.3">
      <c r="H547954" s="1"/>
    </row>
    <row r="547955" spans="8:9" x14ac:dyDescent="0.3">
      <c r="H547955" s="1"/>
      <c r="I547955" s="1"/>
    </row>
    <row r="547956" spans="8:9" x14ac:dyDescent="0.3">
      <c r="H547956" s="1"/>
    </row>
    <row r="547957" spans="8:9" x14ac:dyDescent="0.3">
      <c r="H547957" s="1"/>
    </row>
    <row r="547958" spans="8:9" x14ac:dyDescent="0.3">
      <c r="H547958" s="1"/>
    </row>
    <row r="547959" spans="8:9" x14ac:dyDescent="0.3">
      <c r="H547959" s="1"/>
    </row>
    <row r="547960" spans="8:9" x14ac:dyDescent="0.3">
      <c r="H547960" s="1"/>
    </row>
    <row r="547961" spans="8:9" x14ac:dyDescent="0.3">
      <c r="H547961" s="1"/>
    </row>
    <row r="547962" spans="8:9" x14ac:dyDescent="0.3">
      <c r="H547962" s="1"/>
    </row>
    <row r="547963" spans="8:9" x14ac:dyDescent="0.3">
      <c r="H547963" s="1"/>
    </row>
    <row r="547964" spans="8:9" x14ac:dyDescent="0.3">
      <c r="H547964" s="1"/>
    </row>
    <row r="547965" spans="8:9" x14ac:dyDescent="0.3">
      <c r="H547965" s="1"/>
    </row>
    <row r="547966" spans="8:9" x14ac:dyDescent="0.3">
      <c r="H547966" s="1"/>
    </row>
    <row r="547967" spans="8:9" x14ac:dyDescent="0.3">
      <c r="H547967" s="1"/>
    </row>
    <row r="547968" spans="8:9" x14ac:dyDescent="0.3">
      <c r="H547968" s="1"/>
    </row>
    <row r="547969" spans="8:9" x14ac:dyDescent="0.3">
      <c r="H547969" s="1"/>
    </row>
    <row r="547970" spans="8:9" x14ac:dyDescent="0.3">
      <c r="H547970" s="1"/>
      <c r="I547970" s="1"/>
    </row>
    <row r="547971" spans="8:9" x14ac:dyDescent="0.3">
      <c r="H547971" s="1"/>
    </row>
    <row r="547972" spans="8:9" x14ac:dyDescent="0.3">
      <c r="H547972" s="1"/>
    </row>
    <row r="547973" spans="8:9" x14ac:dyDescent="0.3">
      <c r="H547973" s="1"/>
    </row>
    <row r="547974" spans="8:9" x14ac:dyDescent="0.3">
      <c r="H547974" s="1"/>
    </row>
    <row r="547975" spans="8:9" x14ac:dyDescent="0.3">
      <c r="H547975" s="1"/>
    </row>
    <row r="547976" spans="8:9" x14ac:dyDescent="0.3">
      <c r="H547976" s="1"/>
    </row>
    <row r="547977" spans="8:9" x14ac:dyDescent="0.3">
      <c r="H547977" s="1"/>
    </row>
    <row r="547978" spans="8:9" x14ac:dyDescent="0.3">
      <c r="H547978" s="1"/>
    </row>
    <row r="547979" spans="8:9" x14ac:dyDescent="0.3">
      <c r="H547979" s="1"/>
    </row>
    <row r="547980" spans="8:9" x14ac:dyDescent="0.3">
      <c r="H547980" s="1"/>
    </row>
    <row r="547981" spans="8:9" x14ac:dyDescent="0.3">
      <c r="H547981" s="1"/>
    </row>
    <row r="547982" spans="8:9" x14ac:dyDescent="0.3">
      <c r="H547982" s="1"/>
    </row>
    <row r="547983" spans="8:9" x14ac:dyDescent="0.3">
      <c r="H547983" s="1"/>
    </row>
    <row r="547984" spans="8:9" x14ac:dyDescent="0.3">
      <c r="H547984" s="1"/>
    </row>
    <row r="547985" spans="8:8" x14ac:dyDescent="0.3">
      <c r="H547985" s="1"/>
    </row>
    <row r="547986" spans="8:8" x14ac:dyDescent="0.3">
      <c r="H547986" s="1"/>
    </row>
    <row r="547987" spans="8:8" x14ac:dyDescent="0.3">
      <c r="H547987" s="1"/>
    </row>
    <row r="547988" spans="8:8" x14ac:dyDescent="0.3">
      <c r="H547988" s="1"/>
    </row>
    <row r="547989" spans="8:8" x14ac:dyDescent="0.3">
      <c r="H547989" s="1"/>
    </row>
    <row r="547990" spans="8:8" x14ac:dyDescent="0.3">
      <c r="H547990" s="1"/>
    </row>
    <row r="547991" spans="8:8" x14ac:dyDescent="0.3">
      <c r="H547991" s="1"/>
    </row>
    <row r="547992" spans="8:8" x14ac:dyDescent="0.3">
      <c r="H547992" s="1"/>
    </row>
    <row r="547993" spans="8:8" x14ac:dyDescent="0.3">
      <c r="H547993" s="1"/>
    </row>
    <row r="547994" spans="8:8" x14ac:dyDescent="0.3">
      <c r="H547994" s="1"/>
    </row>
    <row r="547995" spans="8:8" x14ac:dyDescent="0.3">
      <c r="H547995" s="1"/>
    </row>
    <row r="547996" spans="8:8" x14ac:dyDescent="0.3">
      <c r="H547996" s="1"/>
    </row>
    <row r="547997" spans="8:8" x14ac:dyDescent="0.3">
      <c r="H547997" s="1"/>
    </row>
    <row r="547998" spans="8:8" x14ac:dyDescent="0.3">
      <c r="H547998" s="1"/>
    </row>
    <row r="547999" spans="8:8" x14ac:dyDescent="0.3">
      <c r="H547999" s="1"/>
    </row>
    <row r="548000" spans="8:8" x14ac:dyDescent="0.3">
      <c r="H548000" s="1"/>
    </row>
    <row r="548001" spans="8:8" x14ac:dyDescent="0.3">
      <c r="H548001" s="1"/>
    </row>
    <row r="548002" spans="8:8" x14ac:dyDescent="0.3">
      <c r="H548002" s="1"/>
    </row>
    <row r="548003" spans="8:8" x14ac:dyDescent="0.3">
      <c r="H548003" s="1"/>
    </row>
    <row r="548004" spans="8:8" x14ac:dyDescent="0.3">
      <c r="H548004" s="1"/>
    </row>
    <row r="548005" spans="8:8" x14ac:dyDescent="0.3">
      <c r="H548005" s="1"/>
    </row>
    <row r="548006" spans="8:8" x14ac:dyDescent="0.3">
      <c r="H548006" s="1"/>
    </row>
    <row r="548007" spans="8:8" x14ac:dyDescent="0.3">
      <c r="H548007" s="1"/>
    </row>
    <row r="548008" spans="8:8" x14ac:dyDescent="0.3">
      <c r="H548008" s="1"/>
    </row>
    <row r="548009" spans="8:8" x14ac:dyDescent="0.3">
      <c r="H548009" s="1"/>
    </row>
    <row r="548010" spans="8:8" x14ac:dyDescent="0.3">
      <c r="H548010" s="1"/>
    </row>
    <row r="548011" spans="8:8" x14ac:dyDescent="0.3">
      <c r="H548011" s="1"/>
    </row>
    <row r="548012" spans="8:8" x14ac:dyDescent="0.3">
      <c r="H548012" s="1"/>
    </row>
    <row r="548013" spans="8:8" x14ac:dyDescent="0.3">
      <c r="H548013" s="1"/>
    </row>
    <row r="548014" spans="8:8" x14ac:dyDescent="0.3">
      <c r="H548014" s="1"/>
    </row>
    <row r="548015" spans="8:8" x14ac:dyDescent="0.3">
      <c r="H548015" s="1"/>
    </row>
    <row r="548016" spans="8:8" x14ac:dyDescent="0.3">
      <c r="H548016" s="1"/>
    </row>
    <row r="548017" spans="8:8" x14ac:dyDescent="0.3">
      <c r="H548017" s="1"/>
    </row>
    <row r="548018" spans="8:8" x14ac:dyDescent="0.3">
      <c r="H548018" s="1"/>
    </row>
    <row r="548019" spans="8:8" x14ac:dyDescent="0.3">
      <c r="H548019" s="1"/>
    </row>
    <row r="548020" spans="8:8" x14ac:dyDescent="0.3">
      <c r="H548020" s="1"/>
    </row>
    <row r="548021" spans="8:8" x14ac:dyDescent="0.3">
      <c r="H548021" s="1"/>
    </row>
    <row r="548022" spans="8:8" x14ac:dyDescent="0.3">
      <c r="H548022" s="1"/>
    </row>
    <row r="548023" spans="8:8" x14ac:dyDescent="0.3">
      <c r="H548023" s="1"/>
    </row>
    <row r="548024" spans="8:8" x14ac:dyDescent="0.3">
      <c r="H548024" s="1"/>
    </row>
    <row r="548025" spans="8:8" x14ac:dyDescent="0.3">
      <c r="H548025" s="1"/>
    </row>
    <row r="548026" spans="8:8" x14ac:dyDescent="0.3">
      <c r="H548026" s="1"/>
    </row>
    <row r="548027" spans="8:8" x14ac:dyDescent="0.3">
      <c r="H548027" s="1"/>
    </row>
    <row r="548028" spans="8:8" x14ac:dyDescent="0.3">
      <c r="H548028" s="1"/>
    </row>
    <row r="548029" spans="8:8" x14ac:dyDescent="0.3">
      <c r="H548029" s="1"/>
    </row>
    <row r="548030" spans="8:8" x14ac:dyDescent="0.3">
      <c r="H548030" s="1"/>
    </row>
    <row r="548031" spans="8:8" x14ac:dyDescent="0.3">
      <c r="H548031" s="1"/>
    </row>
    <row r="548032" spans="8:8" x14ac:dyDescent="0.3">
      <c r="H548032" s="1"/>
    </row>
    <row r="548033" spans="8:8" x14ac:dyDescent="0.3">
      <c r="H548033" s="1"/>
    </row>
    <row r="548034" spans="8:8" x14ac:dyDescent="0.3">
      <c r="H548034" s="1"/>
    </row>
    <row r="548035" spans="8:8" x14ac:dyDescent="0.3">
      <c r="H548035" s="1"/>
    </row>
    <row r="548036" spans="8:8" x14ac:dyDescent="0.3">
      <c r="H548036" s="1"/>
    </row>
    <row r="548037" spans="8:8" x14ac:dyDescent="0.3">
      <c r="H548037" s="1"/>
    </row>
    <row r="548038" spans="8:8" x14ac:dyDescent="0.3">
      <c r="H548038" s="1"/>
    </row>
    <row r="548039" spans="8:8" x14ac:dyDescent="0.3">
      <c r="H548039" s="1"/>
    </row>
    <row r="548040" spans="8:8" x14ac:dyDescent="0.3">
      <c r="H548040" s="1"/>
    </row>
    <row r="548041" spans="8:8" x14ac:dyDescent="0.3">
      <c r="H548041" s="1"/>
    </row>
    <row r="548042" spans="8:8" x14ac:dyDescent="0.3">
      <c r="H548042" s="1"/>
    </row>
    <row r="548043" spans="8:8" x14ac:dyDescent="0.3">
      <c r="H548043" s="1"/>
    </row>
    <row r="548044" spans="8:8" x14ac:dyDescent="0.3">
      <c r="H548044" s="1"/>
    </row>
    <row r="548045" spans="8:8" x14ac:dyDescent="0.3">
      <c r="H548045" s="1"/>
    </row>
    <row r="548046" spans="8:8" x14ac:dyDescent="0.3">
      <c r="H548046" s="1"/>
    </row>
    <row r="548047" spans="8:8" x14ac:dyDescent="0.3">
      <c r="H548047" s="1"/>
    </row>
    <row r="548048" spans="8:8" x14ac:dyDescent="0.3">
      <c r="H548048" s="1"/>
    </row>
    <row r="548049" spans="8:8" x14ac:dyDescent="0.3">
      <c r="H548049" s="1"/>
    </row>
    <row r="548050" spans="8:8" x14ac:dyDescent="0.3">
      <c r="H548050" s="1"/>
    </row>
    <row r="548051" spans="8:8" x14ac:dyDescent="0.3">
      <c r="H548051" s="1"/>
    </row>
    <row r="548052" spans="8:8" x14ac:dyDescent="0.3">
      <c r="H548052" s="1"/>
    </row>
    <row r="548053" spans="8:8" x14ac:dyDescent="0.3">
      <c r="H548053" s="1"/>
    </row>
    <row r="548054" spans="8:8" x14ac:dyDescent="0.3">
      <c r="H548054" s="1"/>
    </row>
    <row r="548055" spans="8:8" x14ac:dyDescent="0.3">
      <c r="H548055" s="1"/>
    </row>
    <row r="548056" spans="8:8" x14ac:dyDescent="0.3">
      <c r="H548056" s="1"/>
    </row>
    <row r="548057" spans="8:8" x14ac:dyDescent="0.3">
      <c r="H548057" s="1"/>
    </row>
    <row r="548058" spans="8:8" x14ac:dyDescent="0.3">
      <c r="H548058" s="1"/>
    </row>
    <row r="548059" spans="8:8" x14ac:dyDescent="0.3">
      <c r="H548059" s="1"/>
    </row>
    <row r="548060" spans="8:8" x14ac:dyDescent="0.3">
      <c r="H548060" s="1"/>
    </row>
    <row r="548061" spans="8:8" x14ac:dyDescent="0.3">
      <c r="H548061" s="1"/>
    </row>
    <row r="548062" spans="8:8" x14ac:dyDescent="0.3">
      <c r="H548062" s="1"/>
    </row>
    <row r="548063" spans="8:8" x14ac:dyDescent="0.3">
      <c r="H548063" s="1"/>
    </row>
    <row r="548064" spans="8:8" x14ac:dyDescent="0.3">
      <c r="H548064" s="1"/>
    </row>
    <row r="548065" spans="8:8" x14ac:dyDescent="0.3">
      <c r="H548065" s="1"/>
    </row>
    <row r="548066" spans="8:8" x14ac:dyDescent="0.3">
      <c r="H548066" s="1"/>
    </row>
    <row r="548067" spans="8:8" x14ac:dyDescent="0.3">
      <c r="H548067" s="1"/>
    </row>
    <row r="548068" spans="8:8" x14ac:dyDescent="0.3">
      <c r="H548068" s="1"/>
    </row>
    <row r="548069" spans="8:8" x14ac:dyDescent="0.3">
      <c r="H548069" s="1"/>
    </row>
    <row r="548070" spans="8:8" x14ac:dyDescent="0.3">
      <c r="H548070" s="1"/>
    </row>
    <row r="548071" spans="8:8" x14ac:dyDescent="0.3">
      <c r="H548071" s="1"/>
    </row>
    <row r="548072" spans="8:8" x14ac:dyDescent="0.3">
      <c r="H548072" s="1"/>
    </row>
    <row r="548073" spans="8:8" x14ac:dyDescent="0.3">
      <c r="H548073" s="1"/>
    </row>
    <row r="548074" spans="8:8" x14ac:dyDescent="0.3">
      <c r="H548074" s="1"/>
    </row>
    <row r="548075" spans="8:8" x14ac:dyDescent="0.3">
      <c r="H548075" s="1"/>
    </row>
    <row r="548076" spans="8:8" x14ac:dyDescent="0.3">
      <c r="H548076" s="1"/>
    </row>
    <row r="548077" spans="8:8" x14ac:dyDescent="0.3">
      <c r="H548077" s="1"/>
    </row>
    <row r="548078" spans="8:8" x14ac:dyDescent="0.3">
      <c r="H548078" s="1"/>
    </row>
    <row r="548079" spans="8:8" x14ac:dyDescent="0.3">
      <c r="H548079" s="1"/>
    </row>
    <row r="548080" spans="8:8" x14ac:dyDescent="0.3">
      <c r="H548080" s="1"/>
    </row>
    <row r="548081" spans="8:8" x14ac:dyDescent="0.3">
      <c r="H548081" s="1"/>
    </row>
    <row r="548082" spans="8:8" x14ac:dyDescent="0.3">
      <c r="H548082" s="1"/>
    </row>
    <row r="548083" spans="8:8" x14ac:dyDescent="0.3">
      <c r="H548083" s="1"/>
    </row>
    <row r="548084" spans="8:8" x14ac:dyDescent="0.3">
      <c r="H548084" s="1"/>
    </row>
    <row r="548085" spans="8:8" x14ac:dyDescent="0.3">
      <c r="H548085" s="1"/>
    </row>
    <row r="548086" spans="8:8" x14ac:dyDescent="0.3">
      <c r="H548086" s="1"/>
    </row>
    <row r="548087" spans="8:8" x14ac:dyDescent="0.3">
      <c r="H548087" s="1"/>
    </row>
    <row r="548088" spans="8:8" x14ac:dyDescent="0.3">
      <c r="H548088" s="1"/>
    </row>
    <row r="548089" spans="8:8" x14ac:dyDescent="0.3">
      <c r="H548089" s="1"/>
    </row>
    <row r="548090" spans="8:8" x14ac:dyDescent="0.3">
      <c r="H548090" s="1"/>
    </row>
    <row r="548091" spans="8:8" x14ac:dyDescent="0.3">
      <c r="H548091" s="1"/>
    </row>
    <row r="548092" spans="8:8" x14ac:dyDescent="0.3">
      <c r="H548092" s="1"/>
    </row>
    <row r="548093" spans="8:8" x14ac:dyDescent="0.3">
      <c r="H548093" s="1"/>
    </row>
    <row r="548094" spans="8:8" x14ac:dyDescent="0.3">
      <c r="H548094" s="1"/>
    </row>
    <row r="548095" spans="8:8" x14ac:dyDescent="0.3">
      <c r="H548095" s="1"/>
    </row>
    <row r="548096" spans="8:8" x14ac:dyDescent="0.3">
      <c r="H548096" s="1"/>
    </row>
    <row r="548097" spans="8:8" x14ac:dyDescent="0.3">
      <c r="H548097" s="1"/>
    </row>
    <row r="548098" spans="8:8" x14ac:dyDescent="0.3">
      <c r="H548098" s="1"/>
    </row>
    <row r="548099" spans="8:8" x14ac:dyDescent="0.3">
      <c r="H548099" s="1"/>
    </row>
    <row r="548100" spans="8:8" x14ac:dyDescent="0.3">
      <c r="H548100" s="1"/>
    </row>
    <row r="548101" spans="8:8" x14ac:dyDescent="0.3">
      <c r="H548101" s="1"/>
    </row>
    <row r="548102" spans="8:8" x14ac:dyDescent="0.3">
      <c r="H548102" s="1"/>
    </row>
    <row r="548103" spans="8:8" x14ac:dyDescent="0.3">
      <c r="H548103" s="1"/>
    </row>
    <row r="548104" spans="8:8" x14ac:dyDescent="0.3">
      <c r="H548104" s="1"/>
    </row>
    <row r="548105" spans="8:8" x14ac:dyDescent="0.3">
      <c r="H548105" s="1"/>
    </row>
    <row r="548106" spans="8:8" x14ac:dyDescent="0.3">
      <c r="H548106" s="1"/>
    </row>
    <row r="548107" spans="8:8" x14ac:dyDescent="0.3">
      <c r="H548107" s="1"/>
    </row>
    <row r="548108" spans="8:8" x14ac:dyDescent="0.3">
      <c r="H548108" s="1"/>
    </row>
    <row r="548109" spans="8:8" x14ac:dyDescent="0.3">
      <c r="H548109" s="1"/>
    </row>
    <row r="548110" spans="8:8" x14ac:dyDescent="0.3">
      <c r="H548110" s="1"/>
    </row>
    <row r="548111" spans="8:8" x14ac:dyDescent="0.3">
      <c r="H548111" s="1"/>
    </row>
    <row r="548112" spans="8:8" x14ac:dyDescent="0.3">
      <c r="H548112" s="1"/>
    </row>
    <row r="548113" spans="8:11" x14ac:dyDescent="0.3">
      <c r="H548113" s="1"/>
    </row>
    <row r="548114" spans="8:11" x14ac:dyDescent="0.3">
      <c r="H548114" s="1"/>
    </row>
    <row r="548115" spans="8:11" x14ac:dyDescent="0.3">
      <c r="H548115" s="1"/>
    </row>
    <row r="548116" spans="8:11" x14ac:dyDescent="0.3">
      <c r="H548116" s="1"/>
    </row>
    <row r="548117" spans="8:11" x14ac:dyDescent="0.3">
      <c r="H548117" s="1"/>
    </row>
    <row r="548118" spans="8:11" x14ac:dyDescent="0.3">
      <c r="H548118" s="1"/>
    </row>
    <row r="548119" spans="8:11" x14ac:dyDescent="0.3">
      <c r="H548119" s="1"/>
      <c r="I548119" s="1"/>
      <c r="K548119" s="2"/>
    </row>
    <row r="548120" spans="8:11" x14ac:dyDescent="0.3">
      <c r="H548120" s="1"/>
    </row>
    <row r="548121" spans="8:11" x14ac:dyDescent="0.3">
      <c r="H548121" s="1"/>
    </row>
    <row r="548122" spans="8:11" x14ac:dyDescent="0.3">
      <c r="H548122" s="1"/>
    </row>
    <row r="548123" spans="8:11" x14ac:dyDescent="0.3">
      <c r="H548123" s="1"/>
    </row>
    <row r="548124" spans="8:11" x14ac:dyDescent="0.3">
      <c r="H548124" s="1"/>
    </row>
    <row r="548125" spans="8:11" x14ac:dyDescent="0.3">
      <c r="H548125" s="1"/>
    </row>
    <row r="548126" spans="8:11" x14ac:dyDescent="0.3">
      <c r="H548126" s="1"/>
    </row>
    <row r="548127" spans="8:11" x14ac:dyDescent="0.3">
      <c r="H548127" s="1"/>
    </row>
    <row r="548128" spans="8:11" x14ac:dyDescent="0.3">
      <c r="H548128" s="1"/>
    </row>
    <row r="548129" spans="8:8" x14ac:dyDescent="0.3">
      <c r="H548129" s="1"/>
    </row>
    <row r="548130" spans="8:8" x14ac:dyDescent="0.3">
      <c r="H548130" s="1"/>
    </row>
    <row r="548131" spans="8:8" x14ac:dyDescent="0.3">
      <c r="H548131" s="1"/>
    </row>
    <row r="548132" spans="8:8" x14ac:dyDescent="0.3">
      <c r="H548132" s="1"/>
    </row>
    <row r="548133" spans="8:8" x14ac:dyDescent="0.3">
      <c r="H548133" s="1"/>
    </row>
    <row r="548134" spans="8:8" x14ac:dyDescent="0.3">
      <c r="H548134" s="1"/>
    </row>
    <row r="548135" spans="8:8" x14ac:dyDescent="0.3">
      <c r="H548135" s="1"/>
    </row>
    <row r="548136" spans="8:8" x14ac:dyDescent="0.3">
      <c r="H548136" s="1"/>
    </row>
    <row r="548137" spans="8:8" x14ac:dyDescent="0.3">
      <c r="H548137" s="1"/>
    </row>
    <row r="548138" spans="8:8" x14ac:dyDescent="0.3">
      <c r="H548138" s="1"/>
    </row>
    <row r="548139" spans="8:8" x14ac:dyDescent="0.3">
      <c r="H548139" s="1"/>
    </row>
    <row r="548140" spans="8:8" x14ac:dyDescent="0.3">
      <c r="H548140" s="1"/>
    </row>
    <row r="548141" spans="8:8" x14ac:dyDescent="0.3">
      <c r="H548141" s="1"/>
    </row>
    <row r="548142" spans="8:8" x14ac:dyDescent="0.3">
      <c r="H548142" s="1"/>
    </row>
    <row r="548143" spans="8:8" x14ac:dyDescent="0.3">
      <c r="H548143" s="1"/>
    </row>
    <row r="548144" spans="8:8" x14ac:dyDescent="0.3">
      <c r="H548144" s="1"/>
    </row>
    <row r="548145" spans="8:8" x14ac:dyDescent="0.3">
      <c r="H548145" s="1"/>
    </row>
    <row r="548146" spans="8:8" x14ac:dyDescent="0.3">
      <c r="H548146" s="1"/>
    </row>
    <row r="548147" spans="8:8" x14ac:dyDescent="0.3">
      <c r="H548147" s="1"/>
    </row>
    <row r="548148" spans="8:8" x14ac:dyDescent="0.3">
      <c r="H548148" s="1"/>
    </row>
    <row r="548149" spans="8:8" x14ac:dyDescent="0.3">
      <c r="H548149" s="1"/>
    </row>
    <row r="548150" spans="8:8" x14ac:dyDescent="0.3">
      <c r="H548150" s="1"/>
    </row>
    <row r="548151" spans="8:8" x14ac:dyDescent="0.3">
      <c r="H548151" s="1"/>
    </row>
    <row r="548152" spans="8:8" x14ac:dyDescent="0.3">
      <c r="H548152" s="1"/>
    </row>
    <row r="548153" spans="8:8" x14ac:dyDescent="0.3">
      <c r="H548153" s="1"/>
    </row>
    <row r="548154" spans="8:8" x14ac:dyDescent="0.3">
      <c r="H548154" s="1"/>
    </row>
    <row r="548155" spans="8:8" x14ac:dyDescent="0.3">
      <c r="H548155" s="1"/>
    </row>
    <row r="548156" spans="8:8" x14ac:dyDescent="0.3">
      <c r="H548156" s="1"/>
    </row>
    <row r="548157" spans="8:8" x14ac:dyDescent="0.3">
      <c r="H548157" s="1"/>
    </row>
    <row r="548158" spans="8:8" x14ac:dyDescent="0.3">
      <c r="H548158" s="1"/>
    </row>
    <row r="548159" spans="8:8" x14ac:dyDescent="0.3">
      <c r="H548159" s="1"/>
    </row>
    <row r="548160" spans="8:8" x14ac:dyDescent="0.3">
      <c r="H548160" s="1"/>
    </row>
    <row r="548161" spans="8:8" x14ac:dyDescent="0.3">
      <c r="H548161" s="1"/>
    </row>
    <row r="548162" spans="8:8" x14ac:dyDescent="0.3">
      <c r="H548162" s="1"/>
    </row>
    <row r="548163" spans="8:8" x14ac:dyDescent="0.3">
      <c r="H548163" s="1"/>
    </row>
    <row r="548164" spans="8:8" x14ac:dyDescent="0.3">
      <c r="H548164" s="1"/>
    </row>
    <row r="548165" spans="8:8" x14ac:dyDescent="0.3">
      <c r="H548165" s="1"/>
    </row>
    <row r="548166" spans="8:8" x14ac:dyDescent="0.3">
      <c r="H548166" s="1"/>
    </row>
    <row r="548167" spans="8:8" x14ac:dyDescent="0.3">
      <c r="H548167" s="1"/>
    </row>
    <row r="548168" spans="8:8" x14ac:dyDescent="0.3">
      <c r="H548168" s="1"/>
    </row>
    <row r="548169" spans="8:8" x14ac:dyDescent="0.3">
      <c r="H548169" s="1"/>
    </row>
    <row r="548170" spans="8:8" x14ac:dyDescent="0.3">
      <c r="H548170" s="1"/>
    </row>
    <row r="548171" spans="8:8" x14ac:dyDescent="0.3">
      <c r="H548171" s="1"/>
    </row>
    <row r="548172" spans="8:8" x14ac:dyDescent="0.3">
      <c r="H548172" s="1"/>
    </row>
    <row r="548173" spans="8:8" x14ac:dyDescent="0.3">
      <c r="H548173" s="1"/>
    </row>
    <row r="548174" spans="8:8" x14ac:dyDescent="0.3">
      <c r="H548174" s="1"/>
    </row>
    <row r="548175" spans="8:8" x14ac:dyDescent="0.3">
      <c r="H548175" s="1"/>
    </row>
    <row r="548176" spans="8:8" x14ac:dyDescent="0.3">
      <c r="H548176" s="1"/>
    </row>
    <row r="548177" spans="8:8" x14ac:dyDescent="0.3">
      <c r="H548177" s="1"/>
    </row>
    <row r="548178" spans="8:8" x14ac:dyDescent="0.3">
      <c r="H548178" s="1"/>
    </row>
    <row r="548179" spans="8:8" x14ac:dyDescent="0.3">
      <c r="H548179" s="1"/>
    </row>
    <row r="548180" spans="8:8" x14ac:dyDescent="0.3">
      <c r="H548180" s="1"/>
    </row>
    <row r="548181" spans="8:8" x14ac:dyDescent="0.3">
      <c r="H548181" s="1"/>
    </row>
    <row r="548182" spans="8:8" x14ac:dyDescent="0.3">
      <c r="H548182" s="1"/>
    </row>
    <row r="548183" spans="8:8" x14ac:dyDescent="0.3">
      <c r="H548183" s="1"/>
    </row>
    <row r="548184" spans="8:8" x14ac:dyDescent="0.3">
      <c r="H548184" s="1"/>
    </row>
    <row r="548185" spans="8:8" x14ac:dyDescent="0.3">
      <c r="H548185" s="1"/>
    </row>
    <row r="548186" spans="8:8" x14ac:dyDescent="0.3">
      <c r="H548186" s="1"/>
    </row>
    <row r="548187" spans="8:8" x14ac:dyDescent="0.3">
      <c r="H548187" s="1"/>
    </row>
    <row r="548188" spans="8:8" x14ac:dyDescent="0.3">
      <c r="H548188" s="1"/>
    </row>
    <row r="548189" spans="8:8" x14ac:dyDescent="0.3">
      <c r="H548189" s="1"/>
    </row>
    <row r="548190" spans="8:8" x14ac:dyDescent="0.3">
      <c r="H548190" s="1"/>
    </row>
    <row r="548191" spans="8:8" x14ac:dyDescent="0.3">
      <c r="H548191" s="1"/>
    </row>
    <row r="548192" spans="8:8" x14ac:dyDescent="0.3">
      <c r="H548192" s="1"/>
    </row>
    <row r="548193" spans="8:8" x14ac:dyDescent="0.3">
      <c r="H548193" s="1"/>
    </row>
    <row r="548194" spans="8:8" x14ac:dyDescent="0.3">
      <c r="H548194" s="1"/>
    </row>
    <row r="548195" spans="8:8" x14ac:dyDescent="0.3">
      <c r="H548195" s="1"/>
    </row>
    <row r="548196" spans="8:8" x14ac:dyDescent="0.3">
      <c r="H548196" s="1"/>
    </row>
    <row r="548197" spans="8:8" x14ac:dyDescent="0.3">
      <c r="H548197" s="1"/>
    </row>
    <row r="548198" spans="8:8" x14ac:dyDescent="0.3">
      <c r="H548198" s="1"/>
    </row>
    <row r="548199" spans="8:8" x14ac:dyDescent="0.3">
      <c r="H548199" s="1"/>
    </row>
    <row r="548200" spans="8:8" x14ac:dyDescent="0.3">
      <c r="H548200" s="1"/>
    </row>
    <row r="548201" spans="8:8" x14ac:dyDescent="0.3">
      <c r="H548201" s="1"/>
    </row>
    <row r="548202" spans="8:8" x14ac:dyDescent="0.3">
      <c r="H548202" s="1"/>
    </row>
    <row r="548203" spans="8:8" x14ac:dyDescent="0.3">
      <c r="H548203" s="1"/>
    </row>
    <row r="548204" spans="8:8" x14ac:dyDescent="0.3">
      <c r="H548204" s="1"/>
    </row>
    <row r="548205" spans="8:8" x14ac:dyDescent="0.3">
      <c r="H548205" s="1"/>
    </row>
    <row r="548206" spans="8:8" x14ac:dyDescent="0.3">
      <c r="H548206" s="1"/>
    </row>
    <row r="548207" spans="8:8" x14ac:dyDescent="0.3">
      <c r="H548207" s="1"/>
    </row>
    <row r="548208" spans="8:8" x14ac:dyDescent="0.3">
      <c r="H548208" s="1"/>
    </row>
    <row r="548209" spans="8:9" x14ac:dyDescent="0.3">
      <c r="H548209" s="1"/>
    </row>
    <row r="548210" spans="8:9" x14ac:dyDescent="0.3">
      <c r="H548210" s="1"/>
    </row>
    <row r="548211" spans="8:9" x14ac:dyDescent="0.3">
      <c r="H548211" s="1"/>
    </row>
    <row r="548212" spans="8:9" x14ac:dyDescent="0.3">
      <c r="H548212" s="1"/>
    </row>
    <row r="548213" spans="8:9" x14ac:dyDescent="0.3">
      <c r="H548213" s="1"/>
      <c r="I548213" s="1"/>
    </row>
    <row r="548214" spans="8:9" x14ac:dyDescent="0.3">
      <c r="H548214" s="1"/>
    </row>
    <row r="548215" spans="8:9" x14ac:dyDescent="0.3">
      <c r="H548215" s="1"/>
    </row>
    <row r="548216" spans="8:9" x14ac:dyDescent="0.3">
      <c r="H548216" s="1"/>
    </row>
    <row r="548217" spans="8:9" x14ac:dyDescent="0.3">
      <c r="H548217" s="1"/>
    </row>
    <row r="548218" spans="8:9" x14ac:dyDescent="0.3">
      <c r="H548218" s="1"/>
    </row>
    <row r="548219" spans="8:9" x14ac:dyDescent="0.3">
      <c r="H548219" s="1"/>
    </row>
    <row r="548220" spans="8:9" x14ac:dyDescent="0.3">
      <c r="H548220" s="1"/>
    </row>
    <row r="548221" spans="8:9" x14ac:dyDescent="0.3">
      <c r="H548221" s="1"/>
    </row>
    <row r="548222" spans="8:9" x14ac:dyDescent="0.3">
      <c r="H548222" s="1"/>
    </row>
    <row r="548223" spans="8:9" x14ac:dyDescent="0.3">
      <c r="H548223" s="1"/>
    </row>
    <row r="548224" spans="8:9" x14ac:dyDescent="0.3">
      <c r="H548224" s="1"/>
    </row>
    <row r="548225" spans="8:8" x14ac:dyDescent="0.3">
      <c r="H548225" s="1"/>
    </row>
    <row r="548226" spans="8:8" x14ac:dyDescent="0.3">
      <c r="H548226" s="1"/>
    </row>
    <row r="548227" spans="8:8" x14ac:dyDescent="0.3">
      <c r="H548227" s="1"/>
    </row>
    <row r="548228" spans="8:8" x14ac:dyDescent="0.3">
      <c r="H548228" s="1"/>
    </row>
    <row r="548229" spans="8:8" x14ac:dyDescent="0.3">
      <c r="H548229" s="1"/>
    </row>
    <row r="548230" spans="8:8" x14ac:dyDescent="0.3">
      <c r="H548230" s="1"/>
    </row>
    <row r="548231" spans="8:8" x14ac:dyDescent="0.3">
      <c r="H548231" s="1"/>
    </row>
    <row r="548232" spans="8:8" x14ac:dyDescent="0.3">
      <c r="H548232" s="1"/>
    </row>
    <row r="548233" spans="8:8" x14ac:dyDescent="0.3">
      <c r="H548233" s="1"/>
    </row>
    <row r="548234" spans="8:8" x14ac:dyDescent="0.3">
      <c r="H548234" s="1"/>
    </row>
    <row r="548235" spans="8:8" x14ac:dyDescent="0.3">
      <c r="H548235" s="1"/>
    </row>
    <row r="548236" spans="8:8" x14ac:dyDescent="0.3">
      <c r="H548236" s="1"/>
    </row>
    <row r="548237" spans="8:8" x14ac:dyDescent="0.3">
      <c r="H548237" s="1"/>
    </row>
    <row r="548238" spans="8:8" x14ac:dyDescent="0.3">
      <c r="H548238" s="1"/>
    </row>
    <row r="548239" spans="8:8" x14ac:dyDescent="0.3">
      <c r="H548239" s="1"/>
    </row>
    <row r="548240" spans="8:8" x14ac:dyDescent="0.3">
      <c r="H548240" s="1"/>
    </row>
    <row r="548241" spans="8:8" x14ac:dyDescent="0.3">
      <c r="H548241" s="1"/>
    </row>
    <row r="548242" spans="8:8" x14ac:dyDescent="0.3">
      <c r="H548242" s="1"/>
    </row>
    <row r="548243" spans="8:8" x14ac:dyDescent="0.3">
      <c r="H548243" s="1"/>
    </row>
    <row r="548244" spans="8:8" x14ac:dyDescent="0.3">
      <c r="H548244" s="1"/>
    </row>
    <row r="548245" spans="8:8" x14ac:dyDescent="0.3">
      <c r="H548245" s="1"/>
    </row>
    <row r="548246" spans="8:8" x14ac:dyDescent="0.3">
      <c r="H548246" s="1"/>
    </row>
    <row r="548247" spans="8:8" x14ac:dyDescent="0.3">
      <c r="H548247" s="1"/>
    </row>
    <row r="548248" spans="8:8" x14ac:dyDescent="0.3">
      <c r="H548248" s="1"/>
    </row>
    <row r="548249" spans="8:8" x14ac:dyDescent="0.3">
      <c r="H548249" s="1"/>
    </row>
    <row r="548250" spans="8:8" x14ac:dyDescent="0.3">
      <c r="H548250" s="1"/>
    </row>
    <row r="548251" spans="8:8" x14ac:dyDescent="0.3">
      <c r="H548251" s="1"/>
    </row>
    <row r="548252" spans="8:8" x14ac:dyDescent="0.3">
      <c r="H548252" s="1"/>
    </row>
    <row r="548253" spans="8:8" x14ac:dyDescent="0.3">
      <c r="H548253" s="1"/>
    </row>
    <row r="548254" spans="8:8" x14ac:dyDescent="0.3">
      <c r="H548254" s="1"/>
    </row>
    <row r="548255" spans="8:8" x14ac:dyDescent="0.3">
      <c r="H548255" s="1"/>
    </row>
    <row r="548256" spans="8:8" x14ac:dyDescent="0.3">
      <c r="H548256" s="1"/>
    </row>
    <row r="548257" spans="8:8" x14ac:dyDescent="0.3">
      <c r="H548257" s="1"/>
    </row>
    <row r="548258" spans="8:8" x14ac:dyDescent="0.3">
      <c r="H548258" s="1"/>
    </row>
    <row r="548259" spans="8:8" x14ac:dyDescent="0.3">
      <c r="H548259" s="1"/>
    </row>
    <row r="548260" spans="8:8" x14ac:dyDescent="0.3">
      <c r="H548260" s="1"/>
    </row>
    <row r="548261" spans="8:8" x14ac:dyDescent="0.3">
      <c r="H548261" s="1"/>
    </row>
    <row r="548262" spans="8:8" x14ac:dyDescent="0.3">
      <c r="H548262" s="1"/>
    </row>
    <row r="548263" spans="8:8" x14ac:dyDescent="0.3">
      <c r="H548263" s="1"/>
    </row>
    <row r="548264" spans="8:8" x14ac:dyDescent="0.3">
      <c r="H548264" s="1"/>
    </row>
    <row r="548265" spans="8:8" x14ac:dyDescent="0.3">
      <c r="H548265" s="1"/>
    </row>
    <row r="548266" spans="8:8" x14ac:dyDescent="0.3">
      <c r="H548266" s="1"/>
    </row>
    <row r="548267" spans="8:8" x14ac:dyDescent="0.3">
      <c r="H548267" s="1"/>
    </row>
    <row r="548268" spans="8:8" x14ac:dyDescent="0.3">
      <c r="H548268" s="1"/>
    </row>
    <row r="548269" spans="8:8" x14ac:dyDescent="0.3">
      <c r="H548269" s="1"/>
    </row>
    <row r="548270" spans="8:8" x14ac:dyDescent="0.3">
      <c r="H548270" s="1"/>
    </row>
    <row r="548271" spans="8:8" x14ac:dyDescent="0.3">
      <c r="H548271" s="1"/>
    </row>
    <row r="548272" spans="8:8" x14ac:dyDescent="0.3">
      <c r="H548272" s="1"/>
    </row>
    <row r="548273" spans="8:8" x14ac:dyDescent="0.3">
      <c r="H548273" s="1"/>
    </row>
    <row r="548274" spans="8:8" x14ac:dyDescent="0.3">
      <c r="H548274" s="1"/>
    </row>
    <row r="548275" spans="8:8" x14ac:dyDescent="0.3">
      <c r="H548275" s="1"/>
    </row>
    <row r="548276" spans="8:8" x14ac:dyDescent="0.3">
      <c r="H548276" s="1"/>
    </row>
    <row r="548277" spans="8:8" x14ac:dyDescent="0.3">
      <c r="H548277" s="1"/>
    </row>
    <row r="548278" spans="8:8" x14ac:dyDescent="0.3">
      <c r="H548278" s="1"/>
    </row>
    <row r="548279" spans="8:8" x14ac:dyDescent="0.3">
      <c r="H548279" s="1"/>
    </row>
    <row r="548280" spans="8:8" x14ac:dyDescent="0.3">
      <c r="H548280" s="1"/>
    </row>
    <row r="548281" spans="8:8" x14ac:dyDescent="0.3">
      <c r="H548281" s="1"/>
    </row>
    <row r="548282" spans="8:8" x14ac:dyDescent="0.3">
      <c r="H548282" s="1"/>
    </row>
    <row r="548283" spans="8:8" x14ac:dyDescent="0.3">
      <c r="H548283" s="1"/>
    </row>
    <row r="548284" spans="8:8" x14ac:dyDescent="0.3">
      <c r="H548284" s="1"/>
    </row>
    <row r="548285" spans="8:8" x14ac:dyDescent="0.3">
      <c r="H548285" s="1"/>
    </row>
    <row r="548286" spans="8:8" x14ac:dyDescent="0.3">
      <c r="H548286" s="1"/>
    </row>
    <row r="548287" spans="8:8" x14ac:dyDescent="0.3">
      <c r="H548287" s="1"/>
    </row>
    <row r="548288" spans="8:8" x14ac:dyDescent="0.3">
      <c r="H548288" s="1"/>
    </row>
    <row r="548289" spans="8:8" x14ac:dyDescent="0.3">
      <c r="H548289" s="1"/>
    </row>
    <row r="548290" spans="8:8" x14ac:dyDescent="0.3">
      <c r="H548290" s="1"/>
    </row>
    <row r="548291" spans="8:8" x14ac:dyDescent="0.3">
      <c r="H548291" s="1"/>
    </row>
    <row r="548292" spans="8:8" x14ac:dyDescent="0.3">
      <c r="H548292" s="1"/>
    </row>
    <row r="548293" spans="8:8" x14ac:dyDescent="0.3">
      <c r="H548293" s="1"/>
    </row>
    <row r="548294" spans="8:8" x14ac:dyDescent="0.3">
      <c r="H548294" s="1"/>
    </row>
    <row r="548295" spans="8:8" x14ac:dyDescent="0.3">
      <c r="H548295" s="1"/>
    </row>
    <row r="548296" spans="8:8" x14ac:dyDescent="0.3">
      <c r="H548296" s="1"/>
    </row>
    <row r="548297" spans="8:8" x14ac:dyDescent="0.3">
      <c r="H548297" s="1"/>
    </row>
    <row r="548298" spans="8:8" x14ac:dyDescent="0.3">
      <c r="H548298" s="1"/>
    </row>
    <row r="548299" spans="8:8" x14ac:dyDescent="0.3">
      <c r="H548299" s="1"/>
    </row>
    <row r="548300" spans="8:8" x14ac:dyDescent="0.3">
      <c r="H548300" s="1"/>
    </row>
    <row r="548301" spans="8:8" x14ac:dyDescent="0.3">
      <c r="H548301" s="1"/>
    </row>
    <row r="548302" spans="8:8" x14ac:dyDescent="0.3">
      <c r="H548302" s="1"/>
    </row>
    <row r="548303" spans="8:8" x14ac:dyDescent="0.3">
      <c r="H548303" s="1"/>
    </row>
    <row r="548304" spans="8:8" x14ac:dyDescent="0.3">
      <c r="H548304" s="1"/>
    </row>
    <row r="548305" spans="8:8" x14ac:dyDescent="0.3">
      <c r="H548305" s="1"/>
    </row>
    <row r="548306" spans="8:8" x14ac:dyDescent="0.3">
      <c r="H548306" s="1"/>
    </row>
    <row r="548307" spans="8:8" x14ac:dyDescent="0.3">
      <c r="H548307" s="1"/>
    </row>
    <row r="548308" spans="8:8" x14ac:dyDescent="0.3">
      <c r="H548308" s="1"/>
    </row>
    <row r="548309" spans="8:8" x14ac:dyDescent="0.3">
      <c r="H548309" s="1"/>
    </row>
    <row r="548310" spans="8:8" x14ac:dyDescent="0.3">
      <c r="H548310" s="1"/>
    </row>
    <row r="548311" spans="8:8" x14ac:dyDescent="0.3">
      <c r="H548311" s="1"/>
    </row>
    <row r="548312" spans="8:8" x14ac:dyDescent="0.3">
      <c r="H548312" s="1"/>
    </row>
    <row r="548313" spans="8:8" x14ac:dyDescent="0.3">
      <c r="H548313" s="1"/>
    </row>
    <row r="548314" spans="8:8" x14ac:dyDescent="0.3">
      <c r="H548314" s="1"/>
    </row>
    <row r="548315" spans="8:8" x14ac:dyDescent="0.3">
      <c r="H548315" s="1"/>
    </row>
    <row r="548316" spans="8:8" x14ac:dyDescent="0.3">
      <c r="H548316" s="1"/>
    </row>
    <row r="548318" spans="8:8" x14ac:dyDescent="0.3">
      <c r="H548318" s="1"/>
    </row>
    <row r="548319" spans="8:8" x14ac:dyDescent="0.3">
      <c r="H548319" s="1"/>
    </row>
    <row r="548320" spans="8:8" x14ac:dyDescent="0.3">
      <c r="H548320" s="1"/>
    </row>
    <row r="548321" spans="8:8" x14ac:dyDescent="0.3">
      <c r="H548321" s="1"/>
    </row>
    <row r="548322" spans="8:8" x14ac:dyDescent="0.3">
      <c r="H548322" s="1"/>
    </row>
    <row r="548323" spans="8:8" x14ac:dyDescent="0.3">
      <c r="H548323" s="1"/>
    </row>
    <row r="548324" spans="8:8" x14ac:dyDescent="0.3">
      <c r="H548324" s="1"/>
    </row>
    <row r="548325" spans="8:8" x14ac:dyDescent="0.3">
      <c r="H548325" s="1"/>
    </row>
    <row r="548326" spans="8:8" x14ac:dyDescent="0.3">
      <c r="H548326" s="1"/>
    </row>
    <row r="548327" spans="8:8" x14ac:dyDescent="0.3">
      <c r="H548327" s="1"/>
    </row>
    <row r="548328" spans="8:8" x14ac:dyDescent="0.3">
      <c r="H548328" s="1"/>
    </row>
    <row r="548329" spans="8:8" x14ac:dyDescent="0.3">
      <c r="H548329" s="1"/>
    </row>
    <row r="548330" spans="8:8" x14ac:dyDescent="0.3">
      <c r="H548330" s="1"/>
    </row>
    <row r="548331" spans="8:8" x14ac:dyDescent="0.3">
      <c r="H548331" s="1"/>
    </row>
    <row r="548332" spans="8:8" x14ac:dyDescent="0.3">
      <c r="H548332" s="1"/>
    </row>
    <row r="548333" spans="8:8" x14ac:dyDescent="0.3">
      <c r="H548333" s="1"/>
    </row>
    <row r="548334" spans="8:8" x14ac:dyDescent="0.3">
      <c r="H548334" s="1"/>
    </row>
    <row r="548335" spans="8:8" x14ac:dyDescent="0.3">
      <c r="H548335" s="1"/>
    </row>
    <row r="548336" spans="8:8" x14ac:dyDescent="0.3">
      <c r="H548336" s="1"/>
    </row>
    <row r="548337" spans="8:8" x14ac:dyDescent="0.3">
      <c r="H548337" s="1"/>
    </row>
    <row r="548338" spans="8:8" x14ac:dyDescent="0.3">
      <c r="H548338" s="1"/>
    </row>
    <row r="548339" spans="8:8" x14ac:dyDescent="0.3">
      <c r="H548339" s="1"/>
    </row>
    <row r="548340" spans="8:8" x14ac:dyDescent="0.3">
      <c r="H548340" s="1"/>
    </row>
    <row r="548341" spans="8:8" x14ac:dyDescent="0.3">
      <c r="H548341" s="1"/>
    </row>
    <row r="548342" spans="8:8" x14ac:dyDescent="0.3">
      <c r="H548342" s="1"/>
    </row>
    <row r="548343" spans="8:8" x14ac:dyDescent="0.3">
      <c r="H548343" s="1"/>
    </row>
    <row r="548344" spans="8:8" x14ac:dyDescent="0.3">
      <c r="H548344" s="1"/>
    </row>
    <row r="548345" spans="8:8" x14ac:dyDescent="0.3">
      <c r="H548345" s="1"/>
    </row>
    <row r="548346" spans="8:8" x14ac:dyDescent="0.3">
      <c r="H548346" s="1"/>
    </row>
    <row r="548347" spans="8:8" x14ac:dyDescent="0.3">
      <c r="H548347" s="1"/>
    </row>
    <row r="548348" spans="8:8" x14ac:dyDescent="0.3">
      <c r="H548348" s="1"/>
    </row>
    <row r="548349" spans="8:8" x14ac:dyDescent="0.3">
      <c r="H548349" s="1"/>
    </row>
    <row r="548350" spans="8:8" x14ac:dyDescent="0.3">
      <c r="H548350" s="1"/>
    </row>
    <row r="548351" spans="8:8" x14ac:dyDescent="0.3">
      <c r="H548351" s="1"/>
    </row>
    <row r="548352" spans="8:8" x14ac:dyDescent="0.3">
      <c r="H548352" s="1"/>
    </row>
    <row r="548353" spans="8:8" x14ac:dyDescent="0.3">
      <c r="H548353" s="1"/>
    </row>
    <row r="548354" spans="8:8" x14ac:dyDescent="0.3">
      <c r="H548354" s="1"/>
    </row>
    <row r="548355" spans="8:8" x14ac:dyDescent="0.3">
      <c r="H548355" s="1"/>
    </row>
    <row r="548356" spans="8:8" x14ac:dyDescent="0.3">
      <c r="H548356" s="1"/>
    </row>
    <row r="548357" spans="8:8" x14ac:dyDescent="0.3">
      <c r="H548357" s="1"/>
    </row>
    <row r="548358" spans="8:8" x14ac:dyDescent="0.3">
      <c r="H548358" s="1"/>
    </row>
    <row r="548359" spans="8:8" x14ac:dyDescent="0.3">
      <c r="H548359" s="1"/>
    </row>
    <row r="548360" spans="8:8" x14ac:dyDescent="0.3">
      <c r="H548360" s="1"/>
    </row>
    <row r="548361" spans="8:8" x14ac:dyDescent="0.3">
      <c r="H548361" s="1"/>
    </row>
    <row r="548362" spans="8:8" x14ac:dyDescent="0.3">
      <c r="H548362" s="1"/>
    </row>
    <row r="548363" spans="8:8" x14ac:dyDescent="0.3">
      <c r="H548363" s="1"/>
    </row>
    <row r="548364" spans="8:8" x14ac:dyDescent="0.3">
      <c r="H548364" s="1"/>
    </row>
    <row r="548365" spans="8:8" x14ac:dyDescent="0.3">
      <c r="H548365" s="1"/>
    </row>
    <row r="548366" spans="8:8" x14ac:dyDescent="0.3">
      <c r="H548366" s="1"/>
    </row>
    <row r="548367" spans="8:8" x14ac:dyDescent="0.3">
      <c r="H548367" s="1"/>
    </row>
    <row r="548368" spans="8:8" x14ac:dyDescent="0.3">
      <c r="H548368" s="1"/>
    </row>
    <row r="548369" spans="8:9" x14ac:dyDescent="0.3">
      <c r="H548369" s="1"/>
    </row>
    <row r="548370" spans="8:9" x14ac:dyDescent="0.3">
      <c r="H548370" s="1"/>
    </row>
    <row r="548371" spans="8:9" x14ac:dyDescent="0.3">
      <c r="H548371" s="1"/>
    </row>
    <row r="548372" spans="8:9" x14ac:dyDescent="0.3">
      <c r="H548372" s="1"/>
    </row>
    <row r="548373" spans="8:9" x14ac:dyDescent="0.3">
      <c r="H548373" s="1"/>
    </row>
    <row r="548374" spans="8:9" x14ac:dyDescent="0.3">
      <c r="H548374" s="1"/>
    </row>
    <row r="548375" spans="8:9" x14ac:dyDescent="0.3">
      <c r="H548375" s="1"/>
      <c r="I548375" s="1"/>
    </row>
    <row r="548376" spans="8:9" x14ac:dyDescent="0.3">
      <c r="H548376" s="1"/>
    </row>
    <row r="548377" spans="8:9" x14ac:dyDescent="0.3">
      <c r="H548377" s="1"/>
    </row>
    <row r="548378" spans="8:9" x14ac:dyDescent="0.3">
      <c r="H548378" s="1"/>
    </row>
    <row r="548379" spans="8:9" x14ac:dyDescent="0.3">
      <c r="H548379" s="1"/>
    </row>
    <row r="548380" spans="8:9" x14ac:dyDescent="0.3">
      <c r="H548380" s="1"/>
    </row>
    <row r="548381" spans="8:9" x14ac:dyDescent="0.3">
      <c r="H548381" s="1"/>
    </row>
    <row r="548382" spans="8:9" x14ac:dyDescent="0.3">
      <c r="H548382" s="1"/>
    </row>
    <row r="548383" spans="8:9" x14ac:dyDescent="0.3">
      <c r="H548383" s="1"/>
    </row>
    <row r="548384" spans="8:9" x14ac:dyDescent="0.3">
      <c r="H548384" s="1"/>
    </row>
    <row r="548385" spans="8:8" x14ac:dyDescent="0.3">
      <c r="H548385" s="1"/>
    </row>
    <row r="548386" spans="8:8" x14ac:dyDescent="0.3">
      <c r="H548386" s="1"/>
    </row>
    <row r="548387" spans="8:8" x14ac:dyDescent="0.3">
      <c r="H548387" s="1"/>
    </row>
    <row r="548388" spans="8:8" x14ac:dyDescent="0.3">
      <c r="H548388" s="1"/>
    </row>
    <row r="548389" spans="8:8" x14ac:dyDescent="0.3">
      <c r="H548389" s="1"/>
    </row>
    <row r="548390" spans="8:8" x14ac:dyDescent="0.3">
      <c r="H548390" s="1"/>
    </row>
    <row r="548391" spans="8:8" x14ac:dyDescent="0.3">
      <c r="H548391" s="1"/>
    </row>
    <row r="548392" spans="8:8" x14ac:dyDescent="0.3">
      <c r="H548392" s="1"/>
    </row>
    <row r="548393" spans="8:8" x14ac:dyDescent="0.3">
      <c r="H548393" s="1"/>
    </row>
    <row r="548394" spans="8:8" x14ac:dyDescent="0.3">
      <c r="H548394" s="1"/>
    </row>
    <row r="548395" spans="8:8" x14ac:dyDescent="0.3">
      <c r="H548395" s="1"/>
    </row>
    <row r="548396" spans="8:8" x14ac:dyDescent="0.3">
      <c r="H548396" s="1"/>
    </row>
    <row r="548397" spans="8:8" x14ac:dyDescent="0.3">
      <c r="H548397" s="1"/>
    </row>
    <row r="548398" spans="8:8" x14ac:dyDescent="0.3">
      <c r="H548398" s="1"/>
    </row>
    <row r="548399" spans="8:8" x14ac:dyDescent="0.3">
      <c r="H548399" s="1"/>
    </row>
    <row r="548400" spans="8:8" x14ac:dyDescent="0.3">
      <c r="H548400" s="1"/>
    </row>
    <row r="548401" spans="8:8" x14ac:dyDescent="0.3">
      <c r="H548401" s="1"/>
    </row>
    <row r="548402" spans="8:8" x14ac:dyDescent="0.3">
      <c r="H548402" s="1"/>
    </row>
    <row r="548403" spans="8:8" x14ac:dyDescent="0.3">
      <c r="H548403" s="1"/>
    </row>
    <row r="548404" spans="8:8" x14ac:dyDescent="0.3">
      <c r="H548404" s="1"/>
    </row>
    <row r="548405" spans="8:8" x14ac:dyDescent="0.3">
      <c r="H548405" s="1"/>
    </row>
    <row r="548406" spans="8:8" x14ac:dyDescent="0.3">
      <c r="H548406" s="1"/>
    </row>
    <row r="548407" spans="8:8" x14ac:dyDescent="0.3">
      <c r="H548407" s="1"/>
    </row>
    <row r="548408" spans="8:8" x14ac:dyDescent="0.3">
      <c r="H548408" s="1"/>
    </row>
    <row r="548409" spans="8:8" x14ac:dyDescent="0.3">
      <c r="H548409" s="1"/>
    </row>
    <row r="548410" spans="8:8" x14ac:dyDescent="0.3">
      <c r="H548410" s="1"/>
    </row>
    <row r="548411" spans="8:8" x14ac:dyDescent="0.3">
      <c r="H548411" s="1"/>
    </row>
    <row r="548412" spans="8:8" x14ac:dyDescent="0.3">
      <c r="H548412" s="1"/>
    </row>
    <row r="548413" spans="8:8" x14ac:dyDescent="0.3">
      <c r="H548413" s="1"/>
    </row>
    <row r="548414" spans="8:8" x14ac:dyDescent="0.3">
      <c r="H548414" s="1"/>
    </row>
    <row r="548415" spans="8:8" x14ac:dyDescent="0.3">
      <c r="H548415" s="1"/>
    </row>
    <row r="548416" spans="8:8" x14ac:dyDescent="0.3">
      <c r="H548416" s="1"/>
    </row>
    <row r="548417" spans="8:8" x14ac:dyDescent="0.3">
      <c r="H548417" s="1"/>
    </row>
    <row r="548418" spans="8:8" x14ac:dyDescent="0.3">
      <c r="H548418" s="1"/>
    </row>
    <row r="548419" spans="8:8" x14ac:dyDescent="0.3">
      <c r="H548419" s="1"/>
    </row>
    <row r="548420" spans="8:8" x14ac:dyDescent="0.3">
      <c r="H548420" s="1"/>
    </row>
    <row r="548421" spans="8:8" x14ac:dyDescent="0.3">
      <c r="H548421" s="1"/>
    </row>
    <row r="548422" spans="8:8" x14ac:dyDescent="0.3">
      <c r="H548422" s="1"/>
    </row>
    <row r="548423" spans="8:8" x14ac:dyDescent="0.3">
      <c r="H548423" s="1"/>
    </row>
    <row r="548424" spans="8:8" x14ac:dyDescent="0.3">
      <c r="H548424" s="1"/>
    </row>
    <row r="548425" spans="8:8" x14ac:dyDescent="0.3">
      <c r="H548425" s="1"/>
    </row>
    <row r="548426" spans="8:8" x14ac:dyDescent="0.3">
      <c r="H548426" s="1"/>
    </row>
    <row r="548427" spans="8:8" x14ac:dyDescent="0.3">
      <c r="H548427" s="1"/>
    </row>
    <row r="548428" spans="8:8" x14ac:dyDescent="0.3">
      <c r="H548428" s="1"/>
    </row>
    <row r="548429" spans="8:8" x14ac:dyDescent="0.3">
      <c r="H548429" s="1"/>
    </row>
    <row r="548430" spans="8:8" x14ac:dyDescent="0.3">
      <c r="H548430" s="1"/>
    </row>
    <row r="548431" spans="8:8" x14ac:dyDescent="0.3">
      <c r="H548431" s="1"/>
    </row>
    <row r="548432" spans="8:8" x14ac:dyDescent="0.3">
      <c r="H548432" s="1"/>
    </row>
    <row r="548433" spans="8:8" x14ac:dyDescent="0.3">
      <c r="H548433" s="1"/>
    </row>
    <row r="548434" spans="8:8" x14ac:dyDescent="0.3">
      <c r="H548434" s="1"/>
    </row>
    <row r="548435" spans="8:8" x14ac:dyDescent="0.3">
      <c r="H548435" s="1"/>
    </row>
    <row r="548436" spans="8:8" x14ac:dyDescent="0.3">
      <c r="H548436" s="1"/>
    </row>
    <row r="548437" spans="8:8" x14ac:dyDescent="0.3">
      <c r="H548437" s="1"/>
    </row>
    <row r="548438" spans="8:8" x14ac:dyDescent="0.3">
      <c r="H548438" s="1"/>
    </row>
    <row r="548439" spans="8:8" x14ac:dyDescent="0.3">
      <c r="H548439" s="1"/>
    </row>
    <row r="548440" spans="8:8" x14ac:dyDescent="0.3">
      <c r="H548440" s="1"/>
    </row>
    <row r="548441" spans="8:8" x14ac:dyDescent="0.3">
      <c r="H548441" s="1"/>
    </row>
    <row r="548442" spans="8:8" x14ac:dyDescent="0.3">
      <c r="H548442" s="1"/>
    </row>
    <row r="548443" spans="8:8" x14ac:dyDescent="0.3">
      <c r="H548443" s="1"/>
    </row>
    <row r="548444" spans="8:8" x14ac:dyDescent="0.3">
      <c r="H548444" s="1"/>
    </row>
    <row r="548445" spans="8:8" x14ac:dyDescent="0.3">
      <c r="H548445" s="1"/>
    </row>
    <row r="548446" spans="8:8" x14ac:dyDescent="0.3">
      <c r="H548446" s="1"/>
    </row>
    <row r="548447" spans="8:8" x14ac:dyDescent="0.3">
      <c r="H548447" s="1"/>
    </row>
    <row r="548448" spans="8:8" x14ac:dyDescent="0.3">
      <c r="H548448" s="1"/>
    </row>
    <row r="548449" spans="8:8" x14ac:dyDescent="0.3">
      <c r="H548449" s="1"/>
    </row>
    <row r="548450" spans="8:8" x14ac:dyDescent="0.3">
      <c r="H548450" s="1"/>
    </row>
    <row r="548451" spans="8:8" x14ac:dyDescent="0.3">
      <c r="H548451" s="1"/>
    </row>
    <row r="548452" spans="8:8" x14ac:dyDescent="0.3">
      <c r="H548452" s="1"/>
    </row>
    <row r="548453" spans="8:8" x14ac:dyDescent="0.3">
      <c r="H548453" s="1"/>
    </row>
    <row r="548454" spans="8:8" x14ac:dyDescent="0.3">
      <c r="H548454" s="1"/>
    </row>
    <row r="548455" spans="8:8" x14ac:dyDescent="0.3">
      <c r="H548455" s="1"/>
    </row>
    <row r="548456" spans="8:8" x14ac:dyDescent="0.3">
      <c r="H548456" s="1"/>
    </row>
    <row r="548457" spans="8:8" x14ac:dyDescent="0.3">
      <c r="H548457" s="1"/>
    </row>
    <row r="548458" spans="8:8" x14ac:dyDescent="0.3">
      <c r="H548458" s="1"/>
    </row>
    <row r="548459" spans="8:8" x14ac:dyDescent="0.3">
      <c r="H548459" s="1"/>
    </row>
    <row r="548460" spans="8:8" x14ac:dyDescent="0.3">
      <c r="H548460" s="1"/>
    </row>
    <row r="548461" spans="8:8" x14ac:dyDescent="0.3">
      <c r="H548461" s="1"/>
    </row>
    <row r="548462" spans="8:8" x14ac:dyDescent="0.3">
      <c r="H548462" s="1"/>
    </row>
    <row r="548463" spans="8:8" x14ac:dyDescent="0.3">
      <c r="H548463" s="1"/>
    </row>
    <row r="548464" spans="8:8" x14ac:dyDescent="0.3">
      <c r="H548464" s="1"/>
    </row>
    <row r="548465" spans="8:8" x14ac:dyDescent="0.3">
      <c r="H548465" s="1"/>
    </row>
    <row r="548466" spans="8:8" x14ac:dyDescent="0.3">
      <c r="H548466" s="1"/>
    </row>
    <row r="548467" spans="8:8" x14ac:dyDescent="0.3">
      <c r="H548467" s="1"/>
    </row>
    <row r="548468" spans="8:8" x14ac:dyDescent="0.3">
      <c r="H548468" s="1"/>
    </row>
    <row r="548469" spans="8:8" x14ac:dyDescent="0.3">
      <c r="H548469" s="1"/>
    </row>
    <row r="548470" spans="8:8" x14ac:dyDescent="0.3">
      <c r="H548470" s="1"/>
    </row>
    <row r="548471" spans="8:8" x14ac:dyDescent="0.3">
      <c r="H548471" s="1"/>
    </row>
    <row r="548472" spans="8:8" x14ac:dyDescent="0.3">
      <c r="H548472" s="1"/>
    </row>
    <row r="548473" spans="8:8" x14ac:dyDescent="0.3">
      <c r="H548473" s="1"/>
    </row>
    <row r="548474" spans="8:8" x14ac:dyDescent="0.3">
      <c r="H548474" s="1"/>
    </row>
    <row r="548475" spans="8:8" x14ac:dyDescent="0.3">
      <c r="H548475" s="1"/>
    </row>
    <row r="548476" spans="8:8" x14ac:dyDescent="0.3">
      <c r="H548476" s="1"/>
    </row>
    <row r="548477" spans="8:8" x14ac:dyDescent="0.3">
      <c r="H548477" s="1"/>
    </row>
    <row r="548478" spans="8:8" x14ac:dyDescent="0.3">
      <c r="H548478" s="1"/>
    </row>
    <row r="548479" spans="8:8" x14ac:dyDescent="0.3">
      <c r="H548479" s="1"/>
    </row>
    <row r="548480" spans="8:8" x14ac:dyDescent="0.3">
      <c r="H548480" s="1"/>
    </row>
    <row r="548481" spans="8:9" x14ac:dyDescent="0.3">
      <c r="H548481" s="1"/>
    </row>
    <row r="548482" spans="8:9" x14ac:dyDescent="0.3">
      <c r="H548482" s="1"/>
    </row>
    <row r="548483" spans="8:9" x14ac:dyDescent="0.3">
      <c r="H548483" s="1"/>
    </row>
    <row r="548484" spans="8:9" x14ac:dyDescent="0.3">
      <c r="H548484" s="1"/>
    </row>
    <row r="548485" spans="8:9" x14ac:dyDescent="0.3">
      <c r="H548485" s="1"/>
    </row>
    <row r="548486" spans="8:9" x14ac:dyDescent="0.3">
      <c r="H548486" s="1"/>
    </row>
    <row r="548487" spans="8:9" x14ac:dyDescent="0.3">
      <c r="H548487" s="1"/>
    </row>
    <row r="548488" spans="8:9" x14ac:dyDescent="0.3">
      <c r="H548488" s="1"/>
    </row>
    <row r="548489" spans="8:9" x14ac:dyDescent="0.3">
      <c r="H548489" s="1"/>
    </row>
    <row r="548490" spans="8:9" x14ac:dyDescent="0.3">
      <c r="H548490" s="1"/>
    </row>
    <row r="548491" spans="8:9" x14ac:dyDescent="0.3">
      <c r="H548491" s="1"/>
      <c r="I548491" s="1"/>
    </row>
    <row r="548492" spans="8:9" x14ac:dyDescent="0.3">
      <c r="H548492" s="1"/>
    </row>
    <row r="548493" spans="8:9" x14ac:dyDescent="0.3">
      <c r="H548493" s="1"/>
    </row>
    <row r="548494" spans="8:9" x14ac:dyDescent="0.3">
      <c r="H548494" s="1"/>
    </row>
    <row r="548495" spans="8:9" x14ac:dyDescent="0.3">
      <c r="H548495" s="1"/>
    </row>
    <row r="548496" spans="8:9" x14ac:dyDescent="0.3">
      <c r="H548496" s="1"/>
    </row>
    <row r="548497" spans="8:8" x14ac:dyDescent="0.3">
      <c r="H548497" s="1"/>
    </row>
    <row r="548498" spans="8:8" x14ac:dyDescent="0.3">
      <c r="H548498" s="1"/>
    </row>
    <row r="548499" spans="8:8" x14ac:dyDescent="0.3">
      <c r="H548499" s="1"/>
    </row>
    <row r="548500" spans="8:8" x14ac:dyDescent="0.3">
      <c r="H548500" s="1"/>
    </row>
    <row r="548501" spans="8:8" x14ac:dyDescent="0.3">
      <c r="H548501" s="1"/>
    </row>
    <row r="548502" spans="8:8" x14ac:dyDescent="0.3">
      <c r="H548502" s="1"/>
    </row>
    <row r="548503" spans="8:8" x14ac:dyDescent="0.3">
      <c r="H548503" s="1"/>
    </row>
    <row r="548504" spans="8:8" x14ac:dyDescent="0.3">
      <c r="H548504" s="1"/>
    </row>
    <row r="548505" spans="8:8" x14ac:dyDescent="0.3">
      <c r="H548505" s="1"/>
    </row>
    <row r="548506" spans="8:8" x14ac:dyDescent="0.3">
      <c r="H548506" s="1"/>
    </row>
    <row r="548507" spans="8:8" x14ac:dyDescent="0.3">
      <c r="H548507" s="1"/>
    </row>
    <row r="548508" spans="8:8" x14ac:dyDescent="0.3">
      <c r="H548508" s="1"/>
    </row>
    <row r="548509" spans="8:8" x14ac:dyDescent="0.3">
      <c r="H548509" s="1"/>
    </row>
    <row r="548510" spans="8:8" x14ac:dyDescent="0.3">
      <c r="H548510" s="1"/>
    </row>
    <row r="548511" spans="8:8" x14ac:dyDescent="0.3">
      <c r="H548511" s="1"/>
    </row>
    <row r="548512" spans="8:8" x14ac:dyDescent="0.3">
      <c r="H548512" s="1"/>
    </row>
    <row r="548513" spans="8:8" x14ac:dyDescent="0.3">
      <c r="H548513" s="1"/>
    </row>
    <row r="548514" spans="8:8" x14ac:dyDescent="0.3">
      <c r="H548514" s="1"/>
    </row>
    <row r="548515" spans="8:8" x14ac:dyDescent="0.3">
      <c r="H548515" s="1"/>
    </row>
    <row r="548516" spans="8:8" x14ac:dyDescent="0.3">
      <c r="H548516" s="1"/>
    </row>
    <row r="548517" spans="8:8" x14ac:dyDescent="0.3">
      <c r="H548517" s="1"/>
    </row>
    <row r="548518" spans="8:8" x14ac:dyDescent="0.3">
      <c r="H548518" s="1"/>
    </row>
    <row r="548519" spans="8:8" x14ac:dyDescent="0.3">
      <c r="H548519" s="1"/>
    </row>
    <row r="548520" spans="8:8" x14ac:dyDescent="0.3">
      <c r="H548520" s="1"/>
    </row>
    <row r="548521" spans="8:8" x14ac:dyDescent="0.3">
      <c r="H548521" s="1"/>
    </row>
    <row r="548522" spans="8:8" x14ac:dyDescent="0.3">
      <c r="H548522" s="1"/>
    </row>
    <row r="548523" spans="8:8" x14ac:dyDescent="0.3">
      <c r="H548523" s="1"/>
    </row>
    <row r="548524" spans="8:8" x14ac:dyDescent="0.3">
      <c r="H548524" s="1"/>
    </row>
    <row r="548525" spans="8:8" x14ac:dyDescent="0.3">
      <c r="H548525" s="1"/>
    </row>
    <row r="548526" spans="8:8" x14ac:dyDescent="0.3">
      <c r="H548526" s="1"/>
    </row>
    <row r="548527" spans="8:8" x14ac:dyDescent="0.3">
      <c r="H548527" s="1"/>
    </row>
    <row r="548528" spans="8:8" x14ac:dyDescent="0.3">
      <c r="H548528" s="1"/>
    </row>
    <row r="548529" spans="8:8" x14ac:dyDescent="0.3">
      <c r="H548529" s="1"/>
    </row>
    <row r="548530" spans="8:8" x14ac:dyDescent="0.3">
      <c r="H548530" s="1"/>
    </row>
    <row r="548531" spans="8:8" x14ac:dyDescent="0.3">
      <c r="H548531" s="1"/>
    </row>
    <row r="548532" spans="8:8" x14ac:dyDescent="0.3">
      <c r="H548532" s="1"/>
    </row>
    <row r="548533" spans="8:8" x14ac:dyDescent="0.3">
      <c r="H548533" s="1"/>
    </row>
    <row r="548534" spans="8:8" x14ac:dyDescent="0.3">
      <c r="H548534" s="1"/>
    </row>
    <row r="548535" spans="8:8" x14ac:dyDescent="0.3">
      <c r="H548535" s="1"/>
    </row>
    <row r="548536" spans="8:8" x14ac:dyDescent="0.3">
      <c r="H548536" s="1"/>
    </row>
    <row r="548537" spans="8:8" x14ac:dyDescent="0.3">
      <c r="H548537" s="1"/>
    </row>
    <row r="548538" spans="8:8" x14ac:dyDescent="0.3">
      <c r="H548538" s="1"/>
    </row>
    <row r="548539" spans="8:8" x14ac:dyDescent="0.3">
      <c r="H548539" s="1"/>
    </row>
    <row r="548540" spans="8:8" x14ac:dyDescent="0.3">
      <c r="H548540" s="1"/>
    </row>
    <row r="548541" spans="8:8" x14ac:dyDescent="0.3">
      <c r="H548541" s="1"/>
    </row>
    <row r="548542" spans="8:8" x14ac:dyDescent="0.3">
      <c r="H548542" s="1"/>
    </row>
    <row r="548543" spans="8:8" x14ac:dyDescent="0.3">
      <c r="H548543" s="1"/>
    </row>
    <row r="548544" spans="8:8" x14ac:dyDescent="0.3">
      <c r="H548544" s="1"/>
    </row>
    <row r="548545" spans="8:8" x14ac:dyDescent="0.3">
      <c r="H548545" s="1"/>
    </row>
    <row r="548546" spans="8:8" x14ac:dyDescent="0.3">
      <c r="H548546" s="1"/>
    </row>
    <row r="548547" spans="8:8" x14ac:dyDescent="0.3">
      <c r="H548547" s="1"/>
    </row>
    <row r="548548" spans="8:8" x14ac:dyDescent="0.3">
      <c r="H548548" s="1"/>
    </row>
    <row r="548549" spans="8:8" x14ac:dyDescent="0.3">
      <c r="H548549" s="1"/>
    </row>
    <row r="548550" spans="8:8" x14ac:dyDescent="0.3">
      <c r="H548550" s="1"/>
    </row>
    <row r="548551" spans="8:8" x14ac:dyDescent="0.3">
      <c r="H548551" s="1"/>
    </row>
    <row r="548552" spans="8:8" x14ac:dyDescent="0.3">
      <c r="H548552" s="1"/>
    </row>
    <row r="548553" spans="8:8" x14ac:dyDescent="0.3">
      <c r="H548553" s="1"/>
    </row>
    <row r="548554" spans="8:8" x14ac:dyDescent="0.3">
      <c r="H548554" s="1"/>
    </row>
    <row r="548555" spans="8:8" x14ac:dyDescent="0.3">
      <c r="H548555" s="1"/>
    </row>
    <row r="548556" spans="8:8" x14ac:dyDescent="0.3">
      <c r="H548556" s="1"/>
    </row>
    <row r="548557" spans="8:8" x14ac:dyDescent="0.3">
      <c r="H548557" s="1"/>
    </row>
    <row r="548558" spans="8:8" x14ac:dyDescent="0.3">
      <c r="H548558" s="1"/>
    </row>
    <row r="548559" spans="8:8" x14ac:dyDescent="0.3">
      <c r="H548559" s="1"/>
    </row>
    <row r="548560" spans="8:8" x14ac:dyDescent="0.3">
      <c r="H548560" s="1"/>
    </row>
    <row r="548561" spans="8:8" x14ac:dyDescent="0.3">
      <c r="H548561" s="1"/>
    </row>
    <row r="548562" spans="8:8" x14ac:dyDescent="0.3">
      <c r="H548562" s="1"/>
    </row>
    <row r="548563" spans="8:8" x14ac:dyDescent="0.3">
      <c r="H548563" s="1"/>
    </row>
    <row r="548564" spans="8:8" x14ac:dyDescent="0.3">
      <c r="H548564" s="1"/>
    </row>
    <row r="548565" spans="8:8" x14ac:dyDescent="0.3">
      <c r="H548565" s="1"/>
    </row>
    <row r="548566" spans="8:8" x14ac:dyDescent="0.3">
      <c r="H548566" s="1"/>
    </row>
    <row r="548567" spans="8:8" x14ac:dyDescent="0.3">
      <c r="H548567" s="1"/>
    </row>
    <row r="548568" spans="8:8" x14ac:dyDescent="0.3">
      <c r="H548568" s="1"/>
    </row>
    <row r="548569" spans="8:8" x14ac:dyDescent="0.3">
      <c r="H548569" s="1"/>
    </row>
    <row r="548570" spans="8:8" x14ac:dyDescent="0.3">
      <c r="H548570" s="1"/>
    </row>
    <row r="548571" spans="8:8" x14ac:dyDescent="0.3">
      <c r="H548571" s="1"/>
    </row>
    <row r="548572" spans="8:8" x14ac:dyDescent="0.3">
      <c r="H548572" s="1"/>
    </row>
    <row r="548573" spans="8:8" x14ac:dyDescent="0.3">
      <c r="H548573" s="1"/>
    </row>
    <row r="548574" spans="8:8" x14ac:dyDescent="0.3">
      <c r="H548574" s="1"/>
    </row>
    <row r="548575" spans="8:8" x14ac:dyDescent="0.3">
      <c r="H548575" s="1"/>
    </row>
    <row r="548576" spans="8:8" x14ac:dyDescent="0.3">
      <c r="H548576" s="1"/>
    </row>
    <row r="548577" spans="8:8" x14ac:dyDescent="0.3">
      <c r="H548577" s="1"/>
    </row>
    <row r="548578" spans="8:8" x14ac:dyDescent="0.3">
      <c r="H548578" s="1"/>
    </row>
    <row r="548579" spans="8:8" x14ac:dyDescent="0.3">
      <c r="H548579" s="1"/>
    </row>
    <row r="548580" spans="8:8" x14ac:dyDescent="0.3">
      <c r="H548580" s="1"/>
    </row>
    <row r="548581" spans="8:8" x14ac:dyDescent="0.3">
      <c r="H548581" s="1"/>
    </row>
    <row r="548582" spans="8:8" x14ac:dyDescent="0.3">
      <c r="H548582" s="1"/>
    </row>
    <row r="548583" spans="8:8" x14ac:dyDescent="0.3">
      <c r="H548583" s="1"/>
    </row>
    <row r="548584" spans="8:8" x14ac:dyDescent="0.3">
      <c r="H548584" s="1"/>
    </row>
    <row r="548585" spans="8:8" x14ac:dyDescent="0.3">
      <c r="H548585" s="1"/>
    </row>
    <row r="548586" spans="8:8" x14ac:dyDescent="0.3">
      <c r="H548586" s="1"/>
    </row>
    <row r="548587" spans="8:8" x14ac:dyDescent="0.3">
      <c r="H548587" s="1"/>
    </row>
    <row r="548588" spans="8:8" x14ac:dyDescent="0.3">
      <c r="H548588" s="1"/>
    </row>
    <row r="548589" spans="8:8" x14ac:dyDescent="0.3">
      <c r="H548589" s="1"/>
    </row>
    <row r="548590" spans="8:8" x14ac:dyDescent="0.3">
      <c r="H548590" s="1"/>
    </row>
    <row r="548591" spans="8:8" x14ac:dyDescent="0.3">
      <c r="H548591" s="1"/>
    </row>
    <row r="548592" spans="8:8" x14ac:dyDescent="0.3">
      <c r="H548592" s="1"/>
    </row>
    <row r="548593" spans="8:8" x14ac:dyDescent="0.3">
      <c r="H548593" s="1"/>
    </row>
    <row r="548594" spans="8:8" x14ac:dyDescent="0.3">
      <c r="H548594" s="1"/>
    </row>
    <row r="548595" spans="8:8" x14ac:dyDescent="0.3">
      <c r="H548595" s="1"/>
    </row>
    <row r="548596" spans="8:8" x14ac:dyDescent="0.3">
      <c r="H548596" s="1"/>
    </row>
    <row r="548597" spans="8:8" x14ac:dyDescent="0.3">
      <c r="H548597" s="1"/>
    </row>
    <row r="548598" spans="8:8" x14ac:dyDescent="0.3">
      <c r="H548598" s="1"/>
    </row>
    <row r="548599" spans="8:8" x14ac:dyDescent="0.3">
      <c r="H548599" s="1"/>
    </row>
    <row r="548600" spans="8:8" x14ac:dyDescent="0.3">
      <c r="H548600" s="1"/>
    </row>
    <row r="548601" spans="8:8" x14ac:dyDescent="0.3">
      <c r="H548601" s="1"/>
    </row>
    <row r="548602" spans="8:8" x14ac:dyDescent="0.3">
      <c r="H548602" s="1"/>
    </row>
    <row r="548603" spans="8:8" x14ac:dyDescent="0.3">
      <c r="H548603" s="1"/>
    </row>
    <row r="548604" spans="8:8" x14ac:dyDescent="0.3">
      <c r="H548604" s="1"/>
    </row>
    <row r="548605" spans="8:8" x14ac:dyDescent="0.3">
      <c r="H548605" s="1"/>
    </row>
    <row r="548606" spans="8:8" x14ac:dyDescent="0.3">
      <c r="H548606" s="1"/>
    </row>
    <row r="548607" spans="8:8" x14ac:dyDescent="0.3">
      <c r="H548607" s="1"/>
    </row>
    <row r="548608" spans="8:8" x14ac:dyDescent="0.3">
      <c r="H548608" s="1"/>
    </row>
    <row r="548609" spans="8:8" x14ac:dyDescent="0.3">
      <c r="H548609" s="1"/>
    </row>
    <row r="548610" spans="8:8" x14ac:dyDescent="0.3">
      <c r="H548610" s="1"/>
    </row>
    <row r="548611" spans="8:8" x14ac:dyDescent="0.3">
      <c r="H548611" s="1"/>
    </row>
    <row r="548612" spans="8:8" x14ac:dyDescent="0.3">
      <c r="H548612" s="1"/>
    </row>
    <row r="548613" spans="8:8" x14ac:dyDescent="0.3">
      <c r="H548613" s="1"/>
    </row>
    <row r="548614" spans="8:8" x14ac:dyDescent="0.3">
      <c r="H548614" s="1"/>
    </row>
    <row r="548615" spans="8:8" x14ac:dyDescent="0.3">
      <c r="H548615" s="1"/>
    </row>
    <row r="548616" spans="8:8" x14ac:dyDescent="0.3">
      <c r="H548616" s="1"/>
    </row>
    <row r="548617" spans="8:8" x14ac:dyDescent="0.3">
      <c r="H548617" s="1"/>
    </row>
    <row r="548618" spans="8:8" x14ac:dyDescent="0.3">
      <c r="H548618" s="1"/>
    </row>
    <row r="548619" spans="8:8" x14ac:dyDescent="0.3">
      <c r="H548619" s="1"/>
    </row>
    <row r="548620" spans="8:8" x14ac:dyDescent="0.3">
      <c r="H548620" s="1"/>
    </row>
    <row r="548621" spans="8:8" x14ac:dyDescent="0.3">
      <c r="H548621" s="1"/>
    </row>
    <row r="548622" spans="8:8" x14ac:dyDescent="0.3">
      <c r="H548622" s="1"/>
    </row>
    <row r="548623" spans="8:8" x14ac:dyDescent="0.3">
      <c r="H548623" s="1"/>
    </row>
    <row r="548624" spans="8:8" x14ac:dyDescent="0.3">
      <c r="H548624" s="1"/>
    </row>
    <row r="548625" spans="8:8" x14ac:dyDescent="0.3">
      <c r="H548625" s="1"/>
    </row>
    <row r="548626" spans="8:8" x14ac:dyDescent="0.3">
      <c r="H548626" s="1"/>
    </row>
    <row r="548627" spans="8:8" x14ac:dyDescent="0.3">
      <c r="H548627" s="1"/>
    </row>
    <row r="548628" spans="8:8" x14ac:dyDescent="0.3">
      <c r="H548628" s="1"/>
    </row>
    <row r="548629" spans="8:8" x14ac:dyDescent="0.3">
      <c r="H548629" s="1"/>
    </row>
    <row r="548630" spans="8:8" x14ac:dyDescent="0.3">
      <c r="H548630" s="1"/>
    </row>
    <row r="548631" spans="8:8" x14ac:dyDescent="0.3">
      <c r="H548631" s="1"/>
    </row>
    <row r="548632" spans="8:8" x14ac:dyDescent="0.3">
      <c r="H548632" s="1"/>
    </row>
    <row r="548633" spans="8:8" x14ac:dyDescent="0.3">
      <c r="H548633" s="1"/>
    </row>
    <row r="548634" spans="8:8" x14ac:dyDescent="0.3">
      <c r="H548634" s="1"/>
    </row>
    <row r="548635" spans="8:8" x14ac:dyDescent="0.3">
      <c r="H548635" s="1"/>
    </row>
    <row r="548636" spans="8:8" x14ac:dyDescent="0.3">
      <c r="H548636" s="1"/>
    </row>
    <row r="548637" spans="8:8" x14ac:dyDescent="0.3">
      <c r="H548637" s="1"/>
    </row>
    <row r="548638" spans="8:8" x14ac:dyDescent="0.3">
      <c r="H548638" s="1"/>
    </row>
    <row r="548639" spans="8:8" x14ac:dyDescent="0.3">
      <c r="H548639" s="1"/>
    </row>
    <row r="548640" spans="8:8" x14ac:dyDescent="0.3">
      <c r="H548640" s="1"/>
    </row>
    <row r="548641" spans="8:10" x14ac:dyDescent="0.3">
      <c r="H548641" s="1"/>
    </row>
    <row r="548642" spans="8:10" x14ac:dyDescent="0.3">
      <c r="H548642" s="1"/>
    </row>
    <row r="548643" spans="8:10" x14ac:dyDescent="0.3">
      <c r="H548643" s="1"/>
    </row>
    <row r="548644" spans="8:10" x14ac:dyDescent="0.3">
      <c r="H548644" s="1"/>
    </row>
    <row r="548645" spans="8:10" x14ac:dyDescent="0.3">
      <c r="H548645" s="1"/>
    </row>
    <row r="548646" spans="8:10" x14ac:dyDescent="0.3">
      <c r="H548646" s="1"/>
    </row>
    <row r="548647" spans="8:10" x14ac:dyDescent="0.3">
      <c r="H548647" s="1"/>
    </row>
    <row r="548648" spans="8:10" x14ac:dyDescent="0.3">
      <c r="H548648" s="1"/>
    </row>
    <row r="548649" spans="8:10" x14ac:dyDescent="0.3">
      <c r="H548649" s="1"/>
    </row>
    <row r="548650" spans="8:10" x14ac:dyDescent="0.3">
      <c r="H548650" s="1"/>
    </row>
    <row r="548651" spans="8:10" x14ac:dyDescent="0.3">
      <c r="H548651" s="1"/>
    </row>
    <row r="548652" spans="8:10" x14ac:dyDescent="0.3">
      <c r="H548652" s="1"/>
    </row>
    <row r="548653" spans="8:10" x14ac:dyDescent="0.3">
      <c r="H548653" s="1"/>
    </row>
    <row r="548654" spans="8:10" x14ac:dyDescent="0.3">
      <c r="H548654" s="1"/>
    </row>
    <row r="548655" spans="8:10" x14ac:dyDescent="0.3">
      <c r="H548655" s="1"/>
    </row>
    <row r="548656" spans="8:10" x14ac:dyDescent="0.3">
      <c r="H548656" s="1"/>
      <c r="J548656" s="2"/>
    </row>
    <row r="548657" spans="8:8" x14ac:dyDescent="0.3">
      <c r="H548657" s="1"/>
    </row>
    <row r="548658" spans="8:8" x14ac:dyDescent="0.3">
      <c r="H548658" s="1"/>
    </row>
    <row r="548659" spans="8:8" x14ac:dyDescent="0.3">
      <c r="H548659" s="1"/>
    </row>
    <row r="548660" spans="8:8" x14ac:dyDescent="0.3">
      <c r="H548660" s="1"/>
    </row>
    <row r="548661" spans="8:8" x14ac:dyDescent="0.3">
      <c r="H548661" s="1"/>
    </row>
    <row r="548662" spans="8:8" x14ac:dyDescent="0.3">
      <c r="H548662" s="1"/>
    </row>
    <row r="548663" spans="8:8" x14ac:dyDescent="0.3">
      <c r="H548663" s="1"/>
    </row>
    <row r="548664" spans="8:8" x14ac:dyDescent="0.3">
      <c r="H548664" s="1"/>
    </row>
    <row r="548665" spans="8:8" x14ac:dyDescent="0.3">
      <c r="H548665" s="1"/>
    </row>
    <row r="548666" spans="8:8" x14ac:dyDescent="0.3">
      <c r="H548666" s="1"/>
    </row>
    <row r="548667" spans="8:8" x14ac:dyDescent="0.3">
      <c r="H548667" s="1"/>
    </row>
    <row r="548668" spans="8:8" x14ac:dyDescent="0.3">
      <c r="H548668" s="1"/>
    </row>
    <row r="548669" spans="8:8" x14ac:dyDescent="0.3">
      <c r="H548669" s="1"/>
    </row>
    <row r="548670" spans="8:8" x14ac:dyDescent="0.3">
      <c r="H548670" s="1"/>
    </row>
    <row r="548671" spans="8:8" x14ac:dyDescent="0.3">
      <c r="H548671" s="1"/>
    </row>
    <row r="548672" spans="8:8" x14ac:dyDescent="0.3">
      <c r="H548672" s="1"/>
    </row>
    <row r="548673" spans="8:8" x14ac:dyDescent="0.3">
      <c r="H548673" s="1"/>
    </row>
    <row r="548674" spans="8:8" x14ac:dyDescent="0.3">
      <c r="H548674" s="1"/>
    </row>
    <row r="548675" spans="8:8" x14ac:dyDescent="0.3">
      <c r="H548675" s="1"/>
    </row>
    <row r="548676" spans="8:8" x14ac:dyDescent="0.3">
      <c r="H548676" s="1"/>
    </row>
    <row r="548677" spans="8:8" x14ac:dyDescent="0.3">
      <c r="H548677" s="1"/>
    </row>
    <row r="548678" spans="8:8" x14ac:dyDescent="0.3">
      <c r="H548678" s="1"/>
    </row>
    <row r="548679" spans="8:8" x14ac:dyDescent="0.3">
      <c r="H548679" s="1"/>
    </row>
    <row r="548680" spans="8:8" x14ac:dyDescent="0.3">
      <c r="H548680" s="1"/>
    </row>
    <row r="548681" spans="8:8" x14ac:dyDescent="0.3">
      <c r="H548681" s="1"/>
    </row>
    <row r="548682" spans="8:8" x14ac:dyDescent="0.3">
      <c r="H548682" s="1"/>
    </row>
    <row r="548683" spans="8:8" x14ac:dyDescent="0.3">
      <c r="H548683" s="1"/>
    </row>
    <row r="548685" spans="8:8" x14ac:dyDescent="0.3">
      <c r="H548685" s="1"/>
    </row>
    <row r="548686" spans="8:8" x14ac:dyDescent="0.3">
      <c r="H548686" s="1"/>
    </row>
    <row r="548688" spans="8:8" x14ac:dyDescent="0.3">
      <c r="H548688" s="1"/>
    </row>
    <row r="548689" spans="8:8" x14ac:dyDescent="0.3">
      <c r="H548689" s="1"/>
    </row>
    <row r="548690" spans="8:8" x14ac:dyDescent="0.3">
      <c r="H548690" s="1"/>
    </row>
    <row r="548691" spans="8:8" x14ac:dyDescent="0.3">
      <c r="H548691" s="1"/>
    </row>
    <row r="548692" spans="8:8" x14ac:dyDescent="0.3">
      <c r="H548692" s="1"/>
    </row>
    <row r="548693" spans="8:8" x14ac:dyDescent="0.3">
      <c r="H548693" s="1"/>
    </row>
    <row r="548694" spans="8:8" x14ac:dyDescent="0.3">
      <c r="H548694" s="1"/>
    </row>
    <row r="548695" spans="8:8" x14ac:dyDescent="0.3">
      <c r="H548695" s="1"/>
    </row>
    <row r="548696" spans="8:8" x14ac:dyDescent="0.3">
      <c r="H548696" s="1"/>
    </row>
    <row r="548697" spans="8:8" x14ac:dyDescent="0.3">
      <c r="H548697" s="1"/>
    </row>
    <row r="548698" spans="8:8" x14ac:dyDescent="0.3">
      <c r="H548698" s="1"/>
    </row>
    <row r="548699" spans="8:8" x14ac:dyDescent="0.3">
      <c r="H548699" s="1"/>
    </row>
    <row r="548700" spans="8:8" x14ac:dyDescent="0.3">
      <c r="H548700" s="1"/>
    </row>
    <row r="548701" spans="8:8" x14ac:dyDescent="0.3">
      <c r="H548701" s="1"/>
    </row>
    <row r="548702" spans="8:8" x14ac:dyDescent="0.3">
      <c r="H548702" s="1"/>
    </row>
    <row r="548703" spans="8:8" x14ac:dyDescent="0.3">
      <c r="H548703" s="1"/>
    </row>
    <row r="548704" spans="8:8" x14ac:dyDescent="0.3">
      <c r="H548704" s="1"/>
    </row>
    <row r="548705" spans="8:11" x14ac:dyDescent="0.3">
      <c r="H548705" s="1"/>
    </row>
    <row r="548706" spans="8:11" x14ac:dyDescent="0.3">
      <c r="H548706" s="1"/>
    </row>
    <row r="548707" spans="8:11" x14ac:dyDescent="0.3">
      <c r="H548707" s="1"/>
    </row>
    <row r="548708" spans="8:11" x14ac:dyDescent="0.3">
      <c r="H548708" s="1"/>
    </row>
    <row r="548709" spans="8:11" x14ac:dyDescent="0.3">
      <c r="H548709" s="1"/>
    </row>
    <row r="548710" spans="8:11" x14ac:dyDescent="0.3">
      <c r="H548710" s="1"/>
    </row>
    <row r="548711" spans="8:11" x14ac:dyDescent="0.3">
      <c r="H548711" s="1"/>
    </row>
    <row r="548712" spans="8:11" x14ac:dyDescent="0.3">
      <c r="H548712" s="1"/>
    </row>
    <row r="548713" spans="8:11" x14ac:dyDescent="0.3">
      <c r="H548713" s="1"/>
    </row>
    <row r="548714" spans="8:11" x14ac:dyDescent="0.3">
      <c r="H548714" s="1"/>
    </row>
    <row r="548715" spans="8:11" x14ac:dyDescent="0.3">
      <c r="H548715" s="1"/>
    </row>
    <row r="548716" spans="8:11" x14ac:dyDescent="0.3">
      <c r="H548716" s="1"/>
    </row>
    <row r="548717" spans="8:11" x14ac:dyDescent="0.3">
      <c r="H548717" s="1"/>
      <c r="I548717" s="1"/>
      <c r="K548717" s="2"/>
    </row>
    <row r="548718" spans="8:11" x14ac:dyDescent="0.3">
      <c r="H548718" s="1"/>
    </row>
    <row r="548719" spans="8:11" x14ac:dyDescent="0.3">
      <c r="H548719" s="1"/>
    </row>
    <row r="548720" spans="8:11" x14ac:dyDescent="0.3">
      <c r="H548720" s="1"/>
    </row>
    <row r="548721" spans="8:8" x14ac:dyDescent="0.3">
      <c r="H548721" s="1"/>
    </row>
    <row r="548722" spans="8:8" x14ac:dyDescent="0.3">
      <c r="H548722" s="1"/>
    </row>
    <row r="548723" spans="8:8" x14ac:dyDescent="0.3">
      <c r="H548723" s="1"/>
    </row>
    <row r="548724" spans="8:8" x14ac:dyDescent="0.3">
      <c r="H548724" s="1"/>
    </row>
    <row r="548725" spans="8:8" x14ac:dyDescent="0.3">
      <c r="H548725" s="1"/>
    </row>
    <row r="548726" spans="8:8" x14ac:dyDescent="0.3">
      <c r="H548726" s="1"/>
    </row>
    <row r="548727" spans="8:8" x14ac:dyDescent="0.3">
      <c r="H548727" s="1"/>
    </row>
    <row r="548728" spans="8:8" x14ac:dyDescent="0.3">
      <c r="H548728" s="1"/>
    </row>
    <row r="548729" spans="8:8" x14ac:dyDescent="0.3">
      <c r="H548729" s="1"/>
    </row>
    <row r="548730" spans="8:8" x14ac:dyDescent="0.3">
      <c r="H548730" s="1"/>
    </row>
    <row r="548731" spans="8:8" x14ac:dyDescent="0.3">
      <c r="H548731" s="1"/>
    </row>
    <row r="548732" spans="8:8" x14ac:dyDescent="0.3">
      <c r="H548732" s="1"/>
    </row>
    <row r="548733" spans="8:8" x14ac:dyDescent="0.3">
      <c r="H548733" s="1"/>
    </row>
    <row r="548734" spans="8:8" x14ac:dyDescent="0.3">
      <c r="H548734" s="1"/>
    </row>
    <row r="548735" spans="8:8" x14ac:dyDescent="0.3">
      <c r="H548735" s="1"/>
    </row>
    <row r="548736" spans="8:8" x14ac:dyDescent="0.3">
      <c r="H548736" s="1"/>
    </row>
    <row r="548737" spans="8:8" x14ac:dyDescent="0.3">
      <c r="H548737" s="1"/>
    </row>
    <row r="548738" spans="8:8" x14ac:dyDescent="0.3">
      <c r="H548738" s="1"/>
    </row>
    <row r="548739" spans="8:8" x14ac:dyDescent="0.3">
      <c r="H548739" s="1"/>
    </row>
    <row r="548740" spans="8:8" x14ac:dyDescent="0.3">
      <c r="H548740" s="1"/>
    </row>
    <row r="548741" spans="8:8" x14ac:dyDescent="0.3">
      <c r="H548741" s="1"/>
    </row>
    <row r="548742" spans="8:8" x14ac:dyDescent="0.3">
      <c r="H548742" s="1"/>
    </row>
    <row r="548743" spans="8:8" x14ac:dyDescent="0.3">
      <c r="H548743" s="1"/>
    </row>
    <row r="548744" spans="8:8" x14ac:dyDescent="0.3">
      <c r="H548744" s="1"/>
    </row>
    <row r="548745" spans="8:8" x14ac:dyDescent="0.3">
      <c r="H548745" s="1"/>
    </row>
    <row r="548746" spans="8:8" x14ac:dyDescent="0.3">
      <c r="H548746" s="1"/>
    </row>
    <row r="548747" spans="8:8" x14ac:dyDescent="0.3">
      <c r="H548747" s="1"/>
    </row>
    <row r="548748" spans="8:8" x14ac:dyDescent="0.3">
      <c r="H548748" s="1"/>
    </row>
    <row r="548749" spans="8:8" x14ac:dyDescent="0.3">
      <c r="H548749" s="1"/>
    </row>
    <row r="548750" spans="8:8" x14ac:dyDescent="0.3">
      <c r="H548750" s="1"/>
    </row>
    <row r="548751" spans="8:8" x14ac:dyDescent="0.3">
      <c r="H548751" s="1"/>
    </row>
    <row r="548752" spans="8:8" x14ac:dyDescent="0.3">
      <c r="H548752" s="1"/>
    </row>
    <row r="548753" spans="8:8" x14ac:dyDescent="0.3">
      <c r="H548753" s="1"/>
    </row>
    <row r="548754" spans="8:8" x14ac:dyDescent="0.3">
      <c r="H548754" s="1"/>
    </row>
    <row r="548755" spans="8:8" x14ac:dyDescent="0.3">
      <c r="H548755" s="1"/>
    </row>
    <row r="548756" spans="8:8" x14ac:dyDescent="0.3">
      <c r="H548756" s="1"/>
    </row>
    <row r="548757" spans="8:8" x14ac:dyDescent="0.3">
      <c r="H548757" s="1"/>
    </row>
    <row r="548758" spans="8:8" x14ac:dyDescent="0.3">
      <c r="H548758" s="1"/>
    </row>
    <row r="548759" spans="8:8" x14ac:dyDescent="0.3">
      <c r="H548759" s="1"/>
    </row>
    <row r="548760" spans="8:8" x14ac:dyDescent="0.3">
      <c r="H548760" s="1"/>
    </row>
    <row r="548761" spans="8:8" x14ac:dyDescent="0.3">
      <c r="H548761" s="1"/>
    </row>
    <row r="548762" spans="8:8" x14ac:dyDescent="0.3">
      <c r="H548762" s="1"/>
    </row>
    <row r="548763" spans="8:8" x14ac:dyDescent="0.3">
      <c r="H548763" s="1"/>
    </row>
    <row r="548764" spans="8:8" x14ac:dyDescent="0.3">
      <c r="H548764" s="1"/>
    </row>
    <row r="548765" spans="8:8" x14ac:dyDescent="0.3">
      <c r="H548765" s="1"/>
    </row>
    <row r="548766" spans="8:8" x14ac:dyDescent="0.3">
      <c r="H548766" s="1"/>
    </row>
    <row r="548767" spans="8:8" x14ac:dyDescent="0.3">
      <c r="H548767" s="1"/>
    </row>
    <row r="548768" spans="8:8" x14ac:dyDescent="0.3">
      <c r="H548768" s="1"/>
    </row>
    <row r="548769" spans="8:8" x14ac:dyDescent="0.3">
      <c r="H548769" s="1"/>
    </row>
    <row r="548770" spans="8:8" x14ac:dyDescent="0.3">
      <c r="H548770" s="1"/>
    </row>
    <row r="548771" spans="8:8" x14ac:dyDescent="0.3">
      <c r="H548771" s="1"/>
    </row>
    <row r="548772" spans="8:8" x14ac:dyDescent="0.3">
      <c r="H548772" s="1"/>
    </row>
    <row r="548773" spans="8:8" x14ac:dyDescent="0.3">
      <c r="H548773" s="1"/>
    </row>
    <row r="548774" spans="8:8" x14ac:dyDescent="0.3">
      <c r="H548774" s="1"/>
    </row>
    <row r="548775" spans="8:8" x14ac:dyDescent="0.3">
      <c r="H548775" s="1"/>
    </row>
    <row r="548776" spans="8:8" x14ac:dyDescent="0.3">
      <c r="H548776" s="1"/>
    </row>
    <row r="548777" spans="8:8" x14ac:dyDescent="0.3">
      <c r="H548777" s="1"/>
    </row>
    <row r="548778" spans="8:8" x14ac:dyDescent="0.3">
      <c r="H548778" s="1"/>
    </row>
    <row r="548779" spans="8:8" x14ac:dyDescent="0.3">
      <c r="H548779" s="1"/>
    </row>
    <row r="548780" spans="8:8" x14ac:dyDescent="0.3">
      <c r="H548780" s="1"/>
    </row>
    <row r="548781" spans="8:8" x14ac:dyDescent="0.3">
      <c r="H548781" s="1"/>
    </row>
    <row r="548782" spans="8:8" x14ac:dyDescent="0.3">
      <c r="H548782" s="1"/>
    </row>
    <row r="548783" spans="8:8" x14ac:dyDescent="0.3">
      <c r="H548783" s="1"/>
    </row>
    <row r="548784" spans="8:8" x14ac:dyDescent="0.3">
      <c r="H548784" s="1"/>
    </row>
    <row r="548785" spans="8:11" x14ac:dyDescent="0.3">
      <c r="H548785" s="1"/>
    </row>
    <row r="548786" spans="8:11" x14ac:dyDescent="0.3">
      <c r="H548786" s="1"/>
    </row>
    <row r="548787" spans="8:11" x14ac:dyDescent="0.3">
      <c r="H548787" s="1"/>
    </row>
    <row r="548788" spans="8:11" x14ac:dyDescent="0.3">
      <c r="H548788" s="1"/>
    </row>
    <row r="548789" spans="8:11" x14ac:dyDescent="0.3">
      <c r="H548789" s="1"/>
      <c r="I548789" s="1"/>
      <c r="K548789" s="2"/>
    </row>
    <row r="548790" spans="8:11" x14ac:dyDescent="0.3">
      <c r="H548790" s="1"/>
    </row>
    <row r="548791" spans="8:11" x14ac:dyDescent="0.3">
      <c r="H548791" s="1"/>
    </row>
    <row r="548792" spans="8:11" x14ac:dyDescent="0.3">
      <c r="H548792" s="1"/>
    </row>
    <row r="548793" spans="8:11" x14ac:dyDescent="0.3">
      <c r="H548793" s="1"/>
    </row>
    <row r="548794" spans="8:11" x14ac:dyDescent="0.3">
      <c r="H548794" s="1"/>
    </row>
    <row r="548795" spans="8:11" x14ac:dyDescent="0.3">
      <c r="H548795" s="1"/>
    </row>
    <row r="548796" spans="8:11" x14ac:dyDescent="0.3">
      <c r="H548796" s="1"/>
    </row>
    <row r="548797" spans="8:11" x14ac:dyDescent="0.3">
      <c r="H548797" s="1"/>
    </row>
    <row r="548798" spans="8:11" x14ac:dyDescent="0.3">
      <c r="H548798" s="1"/>
    </row>
    <row r="548799" spans="8:11" x14ac:dyDescent="0.3">
      <c r="H548799" s="1"/>
    </row>
    <row r="548800" spans="8:11" x14ac:dyDescent="0.3">
      <c r="H548800" s="1"/>
    </row>
    <row r="548801" spans="8:8" x14ac:dyDescent="0.3">
      <c r="H548801" s="1"/>
    </row>
    <row r="548802" spans="8:8" x14ac:dyDescent="0.3">
      <c r="H548802" s="1"/>
    </row>
    <row r="548803" spans="8:8" x14ac:dyDescent="0.3">
      <c r="H548803" s="1"/>
    </row>
    <row r="548804" spans="8:8" x14ac:dyDescent="0.3">
      <c r="H548804" s="1"/>
    </row>
    <row r="548805" spans="8:8" x14ac:dyDescent="0.3">
      <c r="H548805" s="1"/>
    </row>
    <row r="548806" spans="8:8" x14ac:dyDescent="0.3">
      <c r="H548806" s="1"/>
    </row>
    <row r="548807" spans="8:8" x14ac:dyDescent="0.3">
      <c r="H548807" s="1"/>
    </row>
    <row r="548808" spans="8:8" x14ac:dyDescent="0.3">
      <c r="H548808" s="1"/>
    </row>
    <row r="548809" spans="8:8" x14ac:dyDescent="0.3">
      <c r="H548809" s="1"/>
    </row>
    <row r="548810" spans="8:8" x14ac:dyDescent="0.3">
      <c r="H548810" s="1"/>
    </row>
    <row r="548811" spans="8:8" x14ac:dyDescent="0.3">
      <c r="H548811" s="1"/>
    </row>
    <row r="548812" spans="8:8" x14ac:dyDescent="0.3">
      <c r="H548812" s="1"/>
    </row>
    <row r="548813" spans="8:8" x14ac:dyDescent="0.3">
      <c r="H548813" s="1"/>
    </row>
    <row r="548814" spans="8:8" x14ac:dyDescent="0.3">
      <c r="H548814" s="1"/>
    </row>
    <row r="548815" spans="8:8" x14ac:dyDescent="0.3">
      <c r="H548815" s="1"/>
    </row>
    <row r="548816" spans="8:8" x14ac:dyDescent="0.3">
      <c r="H548816" s="1"/>
    </row>
    <row r="548817" spans="8:8" x14ac:dyDescent="0.3">
      <c r="H548817" s="1"/>
    </row>
    <row r="548818" spans="8:8" x14ac:dyDescent="0.3">
      <c r="H548818" s="1"/>
    </row>
    <row r="548819" spans="8:8" x14ac:dyDescent="0.3">
      <c r="H548819" s="1"/>
    </row>
    <row r="548820" spans="8:8" x14ac:dyDescent="0.3">
      <c r="H548820" s="1"/>
    </row>
    <row r="548821" spans="8:8" x14ac:dyDescent="0.3">
      <c r="H548821" s="1"/>
    </row>
    <row r="548822" spans="8:8" x14ac:dyDescent="0.3">
      <c r="H548822" s="1"/>
    </row>
    <row r="548823" spans="8:8" x14ac:dyDescent="0.3">
      <c r="H548823" s="1"/>
    </row>
    <row r="548824" spans="8:8" x14ac:dyDescent="0.3">
      <c r="H548824" s="1"/>
    </row>
    <row r="548825" spans="8:8" x14ac:dyDescent="0.3">
      <c r="H548825" s="1"/>
    </row>
    <row r="548826" spans="8:8" x14ac:dyDescent="0.3">
      <c r="H548826" s="1"/>
    </row>
    <row r="548827" spans="8:8" x14ac:dyDescent="0.3">
      <c r="H548827" s="1"/>
    </row>
    <row r="548828" spans="8:8" x14ac:dyDescent="0.3">
      <c r="H548828" s="1"/>
    </row>
    <row r="548829" spans="8:8" x14ac:dyDescent="0.3">
      <c r="H548829" s="1"/>
    </row>
    <row r="548830" spans="8:8" x14ac:dyDescent="0.3">
      <c r="H548830" s="1"/>
    </row>
    <row r="548831" spans="8:8" x14ac:dyDescent="0.3">
      <c r="H548831" s="1"/>
    </row>
    <row r="548832" spans="8:8" x14ac:dyDescent="0.3">
      <c r="H548832" s="1"/>
    </row>
    <row r="548833" spans="8:8" x14ac:dyDescent="0.3">
      <c r="H548833" s="1"/>
    </row>
    <row r="548834" spans="8:8" x14ac:dyDescent="0.3">
      <c r="H548834" s="1"/>
    </row>
    <row r="548835" spans="8:8" x14ac:dyDescent="0.3">
      <c r="H548835" s="1"/>
    </row>
    <row r="548836" spans="8:8" x14ac:dyDescent="0.3">
      <c r="H548836" s="1"/>
    </row>
    <row r="548837" spans="8:8" x14ac:dyDescent="0.3">
      <c r="H548837" s="1"/>
    </row>
    <row r="548838" spans="8:8" x14ac:dyDescent="0.3">
      <c r="H548838" s="1"/>
    </row>
    <row r="548839" spans="8:8" x14ac:dyDescent="0.3">
      <c r="H548839" s="1"/>
    </row>
    <row r="548840" spans="8:8" x14ac:dyDescent="0.3">
      <c r="H548840" s="1"/>
    </row>
    <row r="548841" spans="8:8" x14ac:dyDescent="0.3">
      <c r="H548841" s="1"/>
    </row>
    <row r="548842" spans="8:8" x14ac:dyDescent="0.3">
      <c r="H548842" s="1"/>
    </row>
    <row r="548843" spans="8:8" x14ac:dyDescent="0.3">
      <c r="H548843" s="1"/>
    </row>
    <row r="548844" spans="8:8" x14ac:dyDescent="0.3">
      <c r="H548844" s="1"/>
    </row>
    <row r="548845" spans="8:8" x14ac:dyDescent="0.3">
      <c r="H548845" s="1"/>
    </row>
    <row r="548846" spans="8:8" x14ac:dyDescent="0.3">
      <c r="H548846" s="1"/>
    </row>
    <row r="548847" spans="8:8" x14ac:dyDescent="0.3">
      <c r="H548847" s="1"/>
    </row>
    <row r="548848" spans="8:8" x14ac:dyDescent="0.3">
      <c r="H548848" s="1"/>
    </row>
    <row r="548849" spans="8:8" x14ac:dyDescent="0.3">
      <c r="H548849" s="1"/>
    </row>
    <row r="548850" spans="8:8" x14ac:dyDescent="0.3">
      <c r="H548850" s="1"/>
    </row>
    <row r="548851" spans="8:8" x14ac:dyDescent="0.3">
      <c r="H548851" s="1"/>
    </row>
    <row r="548852" spans="8:8" x14ac:dyDescent="0.3">
      <c r="H548852" s="1"/>
    </row>
    <row r="548853" spans="8:8" x14ac:dyDescent="0.3">
      <c r="H548853" s="1"/>
    </row>
    <row r="548854" spans="8:8" x14ac:dyDescent="0.3">
      <c r="H548854" s="1"/>
    </row>
    <row r="548855" spans="8:8" x14ac:dyDescent="0.3">
      <c r="H548855" s="1"/>
    </row>
    <row r="548856" spans="8:8" x14ac:dyDescent="0.3">
      <c r="H548856" s="1"/>
    </row>
    <row r="548857" spans="8:8" x14ac:dyDescent="0.3">
      <c r="H548857" s="1"/>
    </row>
    <row r="548858" spans="8:8" x14ac:dyDescent="0.3">
      <c r="H548858" s="1"/>
    </row>
    <row r="548859" spans="8:8" x14ac:dyDescent="0.3">
      <c r="H548859" s="1"/>
    </row>
    <row r="548860" spans="8:8" x14ac:dyDescent="0.3">
      <c r="H548860" s="1"/>
    </row>
    <row r="548861" spans="8:8" x14ac:dyDescent="0.3">
      <c r="H548861" s="1"/>
    </row>
    <row r="548862" spans="8:8" x14ac:dyDescent="0.3">
      <c r="H548862" s="1"/>
    </row>
    <row r="548863" spans="8:8" x14ac:dyDescent="0.3">
      <c r="H548863" s="1"/>
    </row>
    <row r="548864" spans="8:8" x14ac:dyDescent="0.3">
      <c r="H548864" s="1"/>
    </row>
    <row r="548865" spans="8:8" x14ac:dyDescent="0.3">
      <c r="H548865" s="1"/>
    </row>
    <row r="548866" spans="8:8" x14ac:dyDescent="0.3">
      <c r="H548866" s="1"/>
    </row>
    <row r="548867" spans="8:8" x14ac:dyDescent="0.3">
      <c r="H548867" s="1"/>
    </row>
    <row r="548868" spans="8:8" x14ac:dyDescent="0.3">
      <c r="H548868" s="1"/>
    </row>
    <row r="548869" spans="8:8" x14ac:dyDescent="0.3">
      <c r="H548869" s="1"/>
    </row>
    <row r="548870" spans="8:8" x14ac:dyDescent="0.3">
      <c r="H548870" s="1"/>
    </row>
    <row r="548871" spans="8:8" x14ac:dyDescent="0.3">
      <c r="H548871" s="1"/>
    </row>
    <row r="548872" spans="8:8" x14ac:dyDescent="0.3">
      <c r="H548872" s="1"/>
    </row>
    <row r="548873" spans="8:8" x14ac:dyDescent="0.3">
      <c r="H548873" s="1"/>
    </row>
    <row r="548874" spans="8:8" x14ac:dyDescent="0.3">
      <c r="H548874" s="1"/>
    </row>
    <row r="548875" spans="8:8" x14ac:dyDescent="0.3">
      <c r="H548875" s="1"/>
    </row>
    <row r="548876" spans="8:8" x14ac:dyDescent="0.3">
      <c r="H548876" s="1"/>
    </row>
    <row r="548877" spans="8:8" x14ac:dyDescent="0.3">
      <c r="H548877" s="1"/>
    </row>
    <row r="548878" spans="8:8" x14ac:dyDescent="0.3">
      <c r="H548878" s="1"/>
    </row>
    <row r="548879" spans="8:8" x14ac:dyDescent="0.3">
      <c r="H548879" s="1"/>
    </row>
    <row r="548880" spans="8:8" x14ac:dyDescent="0.3">
      <c r="H548880" s="1"/>
    </row>
    <row r="548881" spans="8:8" x14ac:dyDescent="0.3">
      <c r="H548881" s="1"/>
    </row>
    <row r="548882" spans="8:8" x14ac:dyDescent="0.3">
      <c r="H548882" s="1"/>
    </row>
    <row r="548883" spans="8:8" x14ac:dyDescent="0.3">
      <c r="H548883" s="1"/>
    </row>
    <row r="548884" spans="8:8" x14ac:dyDescent="0.3">
      <c r="H548884" s="1"/>
    </row>
    <row r="548885" spans="8:8" x14ac:dyDescent="0.3">
      <c r="H548885" s="1"/>
    </row>
    <row r="548886" spans="8:8" x14ac:dyDescent="0.3">
      <c r="H548886" s="1"/>
    </row>
    <row r="548887" spans="8:8" x14ac:dyDescent="0.3">
      <c r="H548887" s="1"/>
    </row>
    <row r="548888" spans="8:8" x14ac:dyDescent="0.3">
      <c r="H548888" s="1"/>
    </row>
    <row r="548889" spans="8:8" x14ac:dyDescent="0.3">
      <c r="H548889" s="1"/>
    </row>
    <row r="548890" spans="8:8" x14ac:dyDescent="0.3">
      <c r="H548890" s="1"/>
    </row>
    <row r="548891" spans="8:8" x14ac:dyDescent="0.3">
      <c r="H548891" s="1"/>
    </row>
    <row r="548892" spans="8:8" x14ac:dyDescent="0.3">
      <c r="H548892" s="1"/>
    </row>
    <row r="548893" spans="8:8" x14ac:dyDescent="0.3">
      <c r="H548893" s="1"/>
    </row>
    <row r="548894" spans="8:8" x14ac:dyDescent="0.3">
      <c r="H548894" s="1"/>
    </row>
    <row r="548895" spans="8:8" x14ac:dyDescent="0.3">
      <c r="H548895" s="1"/>
    </row>
    <row r="548896" spans="8:8" x14ac:dyDescent="0.3">
      <c r="H548896" s="1"/>
    </row>
    <row r="548897" spans="8:8" x14ac:dyDescent="0.3">
      <c r="H548897" s="1"/>
    </row>
    <row r="548898" spans="8:8" x14ac:dyDescent="0.3">
      <c r="H548898" s="1"/>
    </row>
    <row r="548899" spans="8:8" x14ac:dyDescent="0.3">
      <c r="H548899" s="1"/>
    </row>
    <row r="548900" spans="8:8" x14ac:dyDescent="0.3">
      <c r="H548900" s="1"/>
    </row>
    <row r="548901" spans="8:8" x14ac:dyDescent="0.3">
      <c r="H548901" s="1"/>
    </row>
    <row r="548902" spans="8:8" x14ac:dyDescent="0.3">
      <c r="H548902" s="1"/>
    </row>
    <row r="548903" spans="8:8" x14ac:dyDescent="0.3">
      <c r="H548903" s="1"/>
    </row>
    <row r="548904" spans="8:8" x14ac:dyDescent="0.3">
      <c r="H548904" s="1"/>
    </row>
    <row r="548905" spans="8:8" x14ac:dyDescent="0.3">
      <c r="H548905" s="1"/>
    </row>
    <row r="548906" spans="8:8" x14ac:dyDescent="0.3">
      <c r="H548906" s="1"/>
    </row>
    <row r="548907" spans="8:8" x14ac:dyDescent="0.3">
      <c r="H548907" s="1"/>
    </row>
    <row r="548908" spans="8:8" x14ac:dyDescent="0.3">
      <c r="H548908" s="1"/>
    </row>
    <row r="548909" spans="8:8" x14ac:dyDescent="0.3">
      <c r="H548909" s="1"/>
    </row>
    <row r="548910" spans="8:8" x14ac:dyDescent="0.3">
      <c r="H548910" s="1"/>
    </row>
    <row r="548911" spans="8:8" x14ac:dyDescent="0.3">
      <c r="H548911" s="1"/>
    </row>
    <row r="548912" spans="8:8" x14ac:dyDescent="0.3">
      <c r="H548912" s="1"/>
    </row>
    <row r="548913" spans="8:8" x14ac:dyDescent="0.3">
      <c r="H548913" s="1"/>
    </row>
    <row r="548914" spans="8:8" x14ac:dyDescent="0.3">
      <c r="H548914" s="1"/>
    </row>
    <row r="548915" spans="8:8" x14ac:dyDescent="0.3">
      <c r="H548915" s="1"/>
    </row>
    <row r="548916" spans="8:8" x14ac:dyDescent="0.3">
      <c r="H548916" s="1"/>
    </row>
    <row r="548917" spans="8:8" x14ac:dyDescent="0.3">
      <c r="H548917" s="1"/>
    </row>
    <row r="548918" spans="8:8" x14ac:dyDescent="0.3">
      <c r="H548918" s="1"/>
    </row>
    <row r="548919" spans="8:8" x14ac:dyDescent="0.3">
      <c r="H548919" s="1"/>
    </row>
    <row r="548920" spans="8:8" x14ac:dyDescent="0.3">
      <c r="H548920" s="1"/>
    </row>
    <row r="548921" spans="8:8" x14ac:dyDescent="0.3">
      <c r="H548921" s="1"/>
    </row>
    <row r="548922" spans="8:8" x14ac:dyDescent="0.3">
      <c r="H548922" s="1"/>
    </row>
    <row r="548923" spans="8:8" x14ac:dyDescent="0.3">
      <c r="H548923" s="1"/>
    </row>
    <row r="548924" spans="8:8" x14ac:dyDescent="0.3">
      <c r="H548924" s="1"/>
    </row>
    <row r="548925" spans="8:8" x14ac:dyDescent="0.3">
      <c r="H548925" s="1"/>
    </row>
    <row r="548926" spans="8:8" x14ac:dyDescent="0.3">
      <c r="H548926" s="1"/>
    </row>
    <row r="548927" spans="8:8" x14ac:dyDescent="0.3">
      <c r="H548927" s="1"/>
    </row>
    <row r="548928" spans="8:8" x14ac:dyDescent="0.3">
      <c r="H548928" s="1"/>
    </row>
    <row r="548929" spans="8:8" x14ac:dyDescent="0.3">
      <c r="H548929" s="1"/>
    </row>
    <row r="548930" spans="8:8" x14ac:dyDescent="0.3">
      <c r="H548930" s="1"/>
    </row>
    <row r="548931" spans="8:8" x14ac:dyDescent="0.3">
      <c r="H548931" s="1"/>
    </row>
    <row r="548932" spans="8:8" x14ac:dyDescent="0.3">
      <c r="H548932" s="1"/>
    </row>
    <row r="548933" spans="8:8" x14ac:dyDescent="0.3">
      <c r="H548933" s="1"/>
    </row>
    <row r="548934" spans="8:8" x14ac:dyDescent="0.3">
      <c r="H548934" s="1"/>
    </row>
    <row r="548935" spans="8:8" x14ac:dyDescent="0.3">
      <c r="H548935" s="1"/>
    </row>
    <row r="548936" spans="8:8" x14ac:dyDescent="0.3">
      <c r="H548936" s="1"/>
    </row>
    <row r="548937" spans="8:8" x14ac:dyDescent="0.3">
      <c r="H548937" s="1"/>
    </row>
    <row r="548938" spans="8:8" x14ac:dyDescent="0.3">
      <c r="H548938" s="1"/>
    </row>
    <row r="548939" spans="8:8" x14ac:dyDescent="0.3">
      <c r="H548939" s="1"/>
    </row>
    <row r="548940" spans="8:8" x14ac:dyDescent="0.3">
      <c r="H548940" s="1"/>
    </row>
    <row r="548941" spans="8:8" x14ac:dyDescent="0.3">
      <c r="H548941" s="1"/>
    </row>
    <row r="548942" spans="8:8" x14ac:dyDescent="0.3">
      <c r="H548942" s="1"/>
    </row>
    <row r="548943" spans="8:8" x14ac:dyDescent="0.3">
      <c r="H548943" s="1"/>
    </row>
    <row r="548944" spans="8:8" x14ac:dyDescent="0.3">
      <c r="H548944" s="1"/>
    </row>
    <row r="548945" spans="8:8" x14ac:dyDescent="0.3">
      <c r="H548945" s="1"/>
    </row>
    <row r="548946" spans="8:8" x14ac:dyDescent="0.3">
      <c r="H548946" s="1"/>
    </row>
    <row r="548947" spans="8:8" x14ac:dyDescent="0.3">
      <c r="H548947" s="1"/>
    </row>
    <row r="548948" spans="8:8" x14ac:dyDescent="0.3">
      <c r="H548948" s="1"/>
    </row>
    <row r="548949" spans="8:8" x14ac:dyDescent="0.3">
      <c r="H548949" s="1"/>
    </row>
    <row r="548950" spans="8:8" x14ac:dyDescent="0.3">
      <c r="H548950" s="1"/>
    </row>
    <row r="548951" spans="8:8" x14ac:dyDescent="0.3">
      <c r="H548951" s="1"/>
    </row>
    <row r="548952" spans="8:8" x14ac:dyDescent="0.3">
      <c r="H548952" s="1"/>
    </row>
    <row r="548953" spans="8:8" x14ac:dyDescent="0.3">
      <c r="H548953" s="1"/>
    </row>
    <row r="548954" spans="8:8" x14ac:dyDescent="0.3">
      <c r="H548954" s="1"/>
    </row>
    <row r="548955" spans="8:8" x14ac:dyDescent="0.3">
      <c r="H548955" s="1"/>
    </row>
    <row r="548956" spans="8:8" x14ac:dyDescent="0.3">
      <c r="H548956" s="1"/>
    </row>
    <row r="548957" spans="8:8" x14ac:dyDescent="0.3">
      <c r="H548957" s="1"/>
    </row>
    <row r="548958" spans="8:8" x14ac:dyDescent="0.3">
      <c r="H548958" s="1"/>
    </row>
    <row r="548959" spans="8:8" x14ac:dyDescent="0.3">
      <c r="H548959" s="1"/>
    </row>
    <row r="548960" spans="8:8" x14ac:dyDescent="0.3">
      <c r="H548960" s="1"/>
    </row>
    <row r="548961" spans="8:8" x14ac:dyDescent="0.3">
      <c r="H548961" s="1"/>
    </row>
    <row r="548962" spans="8:8" x14ac:dyDescent="0.3">
      <c r="H548962" s="1"/>
    </row>
    <row r="548963" spans="8:8" x14ac:dyDescent="0.3">
      <c r="H548963" s="1"/>
    </row>
    <row r="548964" spans="8:8" x14ac:dyDescent="0.3">
      <c r="H548964" s="1"/>
    </row>
    <row r="548965" spans="8:8" x14ac:dyDescent="0.3">
      <c r="H548965" s="1"/>
    </row>
    <row r="548966" spans="8:8" x14ac:dyDescent="0.3">
      <c r="H548966" s="1"/>
    </row>
    <row r="548967" spans="8:8" x14ac:dyDescent="0.3">
      <c r="H548967" s="1"/>
    </row>
    <row r="548968" spans="8:8" x14ac:dyDescent="0.3">
      <c r="H548968" s="1"/>
    </row>
    <row r="548969" spans="8:8" x14ac:dyDescent="0.3">
      <c r="H548969" s="1"/>
    </row>
    <row r="548970" spans="8:8" x14ac:dyDescent="0.3">
      <c r="H548970" s="1"/>
    </row>
    <row r="548971" spans="8:8" x14ac:dyDescent="0.3">
      <c r="H548971" s="1"/>
    </row>
    <row r="548972" spans="8:8" x14ac:dyDescent="0.3">
      <c r="H548972" s="1"/>
    </row>
    <row r="548973" spans="8:8" x14ac:dyDescent="0.3">
      <c r="H548973" s="1"/>
    </row>
    <row r="548974" spans="8:8" x14ac:dyDescent="0.3">
      <c r="H548974" s="1"/>
    </row>
    <row r="548975" spans="8:8" x14ac:dyDescent="0.3">
      <c r="H548975" s="1"/>
    </row>
    <row r="548976" spans="8:8" x14ac:dyDescent="0.3">
      <c r="H548976" s="1"/>
    </row>
    <row r="548977" spans="8:8" x14ac:dyDescent="0.3">
      <c r="H548977" s="1"/>
    </row>
    <row r="548978" spans="8:8" x14ac:dyDescent="0.3">
      <c r="H548978" s="1"/>
    </row>
    <row r="548979" spans="8:8" x14ac:dyDescent="0.3">
      <c r="H548979" s="1"/>
    </row>
    <row r="548980" spans="8:8" x14ac:dyDescent="0.3">
      <c r="H548980" s="1"/>
    </row>
    <row r="548981" spans="8:8" x14ac:dyDescent="0.3">
      <c r="H548981" s="1"/>
    </row>
    <row r="548982" spans="8:8" x14ac:dyDescent="0.3">
      <c r="H548982" s="1"/>
    </row>
    <row r="548983" spans="8:8" x14ac:dyDescent="0.3">
      <c r="H548983" s="1"/>
    </row>
    <row r="548984" spans="8:8" x14ac:dyDescent="0.3">
      <c r="H548984" s="1"/>
    </row>
    <row r="548985" spans="8:8" x14ac:dyDescent="0.3">
      <c r="H548985" s="1"/>
    </row>
    <row r="548986" spans="8:8" x14ac:dyDescent="0.3">
      <c r="H548986" s="1"/>
    </row>
    <row r="548987" spans="8:8" x14ac:dyDescent="0.3">
      <c r="H548987" s="1"/>
    </row>
    <row r="548988" spans="8:8" x14ac:dyDescent="0.3">
      <c r="H548988" s="1"/>
    </row>
    <row r="548989" spans="8:8" x14ac:dyDescent="0.3">
      <c r="H548989" s="1"/>
    </row>
    <row r="548990" spans="8:8" x14ac:dyDescent="0.3">
      <c r="H548990" s="1"/>
    </row>
    <row r="548991" spans="8:8" x14ac:dyDescent="0.3">
      <c r="H548991" s="1"/>
    </row>
    <row r="548992" spans="8:8" x14ac:dyDescent="0.3">
      <c r="H548992" s="1"/>
    </row>
    <row r="548993" spans="8:8" x14ac:dyDescent="0.3">
      <c r="H548993" s="1"/>
    </row>
    <row r="548994" spans="8:8" x14ac:dyDescent="0.3">
      <c r="H548994" s="1"/>
    </row>
    <row r="548995" spans="8:8" x14ac:dyDescent="0.3">
      <c r="H548995" s="1"/>
    </row>
    <row r="548996" spans="8:8" x14ac:dyDescent="0.3">
      <c r="H548996" s="1"/>
    </row>
    <row r="548997" spans="8:8" x14ac:dyDescent="0.3">
      <c r="H548997" s="1"/>
    </row>
    <row r="548998" spans="8:8" x14ac:dyDescent="0.3">
      <c r="H548998" s="1"/>
    </row>
    <row r="548999" spans="8:8" x14ac:dyDescent="0.3">
      <c r="H548999" s="1"/>
    </row>
    <row r="549000" spans="8:8" x14ac:dyDescent="0.3">
      <c r="H549000" s="1"/>
    </row>
    <row r="549001" spans="8:8" x14ac:dyDescent="0.3">
      <c r="H549001" s="1"/>
    </row>
    <row r="549002" spans="8:8" x14ac:dyDescent="0.3">
      <c r="H549002" s="1"/>
    </row>
    <row r="549003" spans="8:8" x14ac:dyDescent="0.3">
      <c r="H549003" s="1"/>
    </row>
    <row r="549004" spans="8:8" x14ac:dyDescent="0.3">
      <c r="H549004" s="1"/>
    </row>
    <row r="549005" spans="8:8" x14ac:dyDescent="0.3">
      <c r="H549005" s="1"/>
    </row>
    <row r="549006" spans="8:8" x14ac:dyDescent="0.3">
      <c r="H549006" s="1"/>
    </row>
    <row r="549007" spans="8:8" x14ac:dyDescent="0.3">
      <c r="H549007" s="1"/>
    </row>
    <row r="549008" spans="8:8" x14ac:dyDescent="0.3">
      <c r="H549008" s="1"/>
    </row>
    <row r="549009" spans="8:8" x14ac:dyDescent="0.3">
      <c r="H549009" s="1"/>
    </row>
    <row r="549010" spans="8:8" x14ac:dyDescent="0.3">
      <c r="H549010" s="1"/>
    </row>
    <row r="549011" spans="8:8" x14ac:dyDescent="0.3">
      <c r="H549011" s="1"/>
    </row>
    <row r="549012" spans="8:8" x14ac:dyDescent="0.3">
      <c r="H549012" s="1"/>
    </row>
    <row r="549013" spans="8:8" x14ac:dyDescent="0.3">
      <c r="H549013" s="1"/>
    </row>
    <row r="549014" spans="8:8" x14ac:dyDescent="0.3">
      <c r="H549014" s="1"/>
    </row>
    <row r="549015" spans="8:8" x14ac:dyDescent="0.3">
      <c r="H549015" s="1"/>
    </row>
    <row r="549016" spans="8:8" x14ac:dyDescent="0.3">
      <c r="H549016" s="1"/>
    </row>
    <row r="549017" spans="8:8" x14ac:dyDescent="0.3">
      <c r="H549017" s="1"/>
    </row>
    <row r="549018" spans="8:8" x14ac:dyDescent="0.3">
      <c r="H549018" s="1"/>
    </row>
    <row r="549020" spans="8:8" x14ac:dyDescent="0.3">
      <c r="H549020" s="1"/>
    </row>
    <row r="549021" spans="8:8" x14ac:dyDescent="0.3">
      <c r="H549021" s="1"/>
    </row>
    <row r="549022" spans="8:8" x14ac:dyDescent="0.3">
      <c r="H549022" s="1"/>
    </row>
    <row r="549023" spans="8:8" x14ac:dyDescent="0.3">
      <c r="H549023" s="1"/>
    </row>
    <row r="549024" spans="8:8" x14ac:dyDescent="0.3">
      <c r="H549024" s="1"/>
    </row>
    <row r="549025" spans="8:8" x14ac:dyDescent="0.3">
      <c r="H549025" s="1"/>
    </row>
    <row r="549026" spans="8:8" x14ac:dyDescent="0.3">
      <c r="H549026" s="1"/>
    </row>
    <row r="549027" spans="8:8" x14ac:dyDescent="0.3">
      <c r="H549027" s="1"/>
    </row>
    <row r="549028" spans="8:8" x14ac:dyDescent="0.3">
      <c r="H549028" s="1"/>
    </row>
    <row r="549029" spans="8:8" x14ac:dyDescent="0.3">
      <c r="H549029" s="1"/>
    </row>
    <row r="549030" spans="8:8" x14ac:dyDescent="0.3">
      <c r="H549030" s="1"/>
    </row>
    <row r="549031" spans="8:8" x14ac:dyDescent="0.3">
      <c r="H549031" s="1"/>
    </row>
    <row r="549032" spans="8:8" x14ac:dyDescent="0.3">
      <c r="H549032" s="1"/>
    </row>
    <row r="549033" spans="8:8" x14ac:dyDescent="0.3">
      <c r="H549033" s="1"/>
    </row>
    <row r="549034" spans="8:8" x14ac:dyDescent="0.3">
      <c r="H549034" s="1"/>
    </row>
    <row r="549035" spans="8:8" x14ac:dyDescent="0.3">
      <c r="H549035" s="1"/>
    </row>
    <row r="549036" spans="8:8" x14ac:dyDescent="0.3">
      <c r="H549036" s="1"/>
    </row>
    <row r="549037" spans="8:8" x14ac:dyDescent="0.3">
      <c r="H549037" s="1"/>
    </row>
    <row r="549038" spans="8:8" x14ac:dyDescent="0.3">
      <c r="H549038" s="1"/>
    </row>
    <row r="549039" spans="8:8" x14ac:dyDescent="0.3">
      <c r="H549039" s="1"/>
    </row>
    <row r="549040" spans="8:8" x14ac:dyDescent="0.3">
      <c r="H549040" s="1"/>
    </row>
    <row r="549041" spans="8:11" x14ac:dyDescent="0.3">
      <c r="H549041" s="1"/>
    </row>
    <row r="549042" spans="8:11" x14ac:dyDescent="0.3">
      <c r="H549042" s="1"/>
    </row>
    <row r="549043" spans="8:11" x14ac:dyDescent="0.3">
      <c r="H549043" s="1"/>
    </row>
    <row r="549044" spans="8:11" x14ac:dyDescent="0.3">
      <c r="H549044" s="1"/>
    </row>
    <row r="549045" spans="8:11" x14ac:dyDescent="0.3">
      <c r="H549045" s="1"/>
    </row>
    <row r="549046" spans="8:11" x14ac:dyDescent="0.3">
      <c r="H549046" s="1"/>
    </row>
    <row r="549047" spans="8:11" x14ac:dyDescent="0.3">
      <c r="H549047" s="1"/>
    </row>
    <row r="549048" spans="8:11" x14ac:dyDescent="0.3">
      <c r="H549048" s="1"/>
    </row>
    <row r="549049" spans="8:11" x14ac:dyDescent="0.3">
      <c r="H549049" s="1"/>
    </row>
    <row r="549050" spans="8:11" x14ac:dyDescent="0.3">
      <c r="H549050" s="1"/>
      <c r="I549050" s="1"/>
      <c r="K549050" s="2"/>
    </row>
    <row r="549051" spans="8:11" x14ac:dyDescent="0.3">
      <c r="H549051" s="1"/>
    </row>
    <row r="549052" spans="8:11" x14ac:dyDescent="0.3">
      <c r="H549052" s="1"/>
    </row>
    <row r="549053" spans="8:11" x14ac:dyDescent="0.3">
      <c r="H549053" s="1"/>
    </row>
    <row r="549054" spans="8:11" x14ac:dyDescent="0.3">
      <c r="H549054" s="1"/>
    </row>
    <row r="549055" spans="8:11" x14ac:dyDescent="0.3">
      <c r="H549055" s="1"/>
    </row>
    <row r="549056" spans="8:11" x14ac:dyDescent="0.3">
      <c r="H549056" s="1"/>
    </row>
    <row r="549057" spans="8:8" x14ac:dyDescent="0.3">
      <c r="H549057" s="1"/>
    </row>
    <row r="549058" spans="8:8" x14ac:dyDescent="0.3">
      <c r="H549058" s="1"/>
    </row>
    <row r="549059" spans="8:8" x14ac:dyDescent="0.3">
      <c r="H549059" s="1"/>
    </row>
    <row r="549060" spans="8:8" x14ac:dyDescent="0.3">
      <c r="H549060" s="1"/>
    </row>
    <row r="549061" spans="8:8" x14ac:dyDescent="0.3">
      <c r="H549061" s="1"/>
    </row>
    <row r="549062" spans="8:8" x14ac:dyDescent="0.3">
      <c r="H549062" s="1"/>
    </row>
    <row r="549063" spans="8:8" x14ac:dyDescent="0.3">
      <c r="H549063" s="1"/>
    </row>
    <row r="549064" spans="8:8" x14ac:dyDescent="0.3">
      <c r="H549064" s="1"/>
    </row>
    <row r="549065" spans="8:8" x14ac:dyDescent="0.3">
      <c r="H549065" s="1"/>
    </row>
    <row r="549066" spans="8:8" x14ac:dyDescent="0.3">
      <c r="H549066" s="1"/>
    </row>
    <row r="549067" spans="8:8" x14ac:dyDescent="0.3">
      <c r="H549067" s="1"/>
    </row>
    <row r="549068" spans="8:8" x14ac:dyDescent="0.3">
      <c r="H549068" s="1"/>
    </row>
    <row r="549069" spans="8:8" x14ac:dyDescent="0.3">
      <c r="H549069" s="1"/>
    </row>
    <row r="549070" spans="8:8" x14ac:dyDescent="0.3">
      <c r="H549070" s="1"/>
    </row>
    <row r="549071" spans="8:8" x14ac:dyDescent="0.3">
      <c r="H549071" s="1"/>
    </row>
    <row r="549072" spans="8:8" x14ac:dyDescent="0.3">
      <c r="H549072" s="1"/>
    </row>
    <row r="549073" spans="8:8" x14ac:dyDescent="0.3">
      <c r="H549073" s="1"/>
    </row>
    <row r="549074" spans="8:8" x14ac:dyDescent="0.3">
      <c r="H549074" s="1"/>
    </row>
    <row r="549075" spans="8:8" x14ac:dyDescent="0.3">
      <c r="H549075" s="1"/>
    </row>
    <row r="549076" spans="8:8" x14ac:dyDescent="0.3">
      <c r="H549076" s="1"/>
    </row>
    <row r="549077" spans="8:8" x14ac:dyDescent="0.3">
      <c r="H549077" s="1"/>
    </row>
    <row r="549078" spans="8:8" x14ac:dyDescent="0.3">
      <c r="H549078" s="1"/>
    </row>
    <row r="549079" spans="8:8" x14ac:dyDescent="0.3">
      <c r="H549079" s="1"/>
    </row>
    <row r="549080" spans="8:8" x14ac:dyDescent="0.3">
      <c r="H549080" s="1"/>
    </row>
    <row r="549081" spans="8:8" x14ac:dyDescent="0.3">
      <c r="H549081" s="1"/>
    </row>
    <row r="549082" spans="8:8" x14ac:dyDescent="0.3">
      <c r="H549082" s="1"/>
    </row>
    <row r="549083" spans="8:8" x14ac:dyDescent="0.3">
      <c r="H549083" s="1"/>
    </row>
    <row r="549084" spans="8:8" x14ac:dyDescent="0.3">
      <c r="H549084" s="1"/>
    </row>
    <row r="549085" spans="8:8" x14ac:dyDescent="0.3">
      <c r="H549085" s="1"/>
    </row>
    <row r="549086" spans="8:8" x14ac:dyDescent="0.3">
      <c r="H549086" s="1"/>
    </row>
    <row r="549087" spans="8:8" x14ac:dyDescent="0.3">
      <c r="H549087" s="1"/>
    </row>
    <row r="549088" spans="8:8" x14ac:dyDescent="0.3">
      <c r="H549088" s="1"/>
    </row>
    <row r="549089" spans="8:11" x14ac:dyDescent="0.3">
      <c r="H549089" s="1"/>
    </row>
    <row r="549090" spans="8:11" x14ac:dyDescent="0.3">
      <c r="H549090" s="1"/>
    </row>
    <row r="549091" spans="8:11" x14ac:dyDescent="0.3">
      <c r="H549091" s="1"/>
    </row>
    <row r="549092" spans="8:11" x14ac:dyDescent="0.3">
      <c r="H549092" s="1"/>
    </row>
    <row r="549093" spans="8:11" x14ac:dyDescent="0.3">
      <c r="H549093" s="1"/>
    </row>
    <row r="549094" spans="8:11" x14ac:dyDescent="0.3">
      <c r="H549094" s="1"/>
    </row>
    <row r="549095" spans="8:11" x14ac:dyDescent="0.3">
      <c r="H549095" s="1"/>
    </row>
    <row r="549096" spans="8:11" x14ac:dyDescent="0.3">
      <c r="H549096" s="1"/>
      <c r="I549096" s="1"/>
      <c r="K549096" s="2"/>
    </row>
    <row r="549097" spans="8:11" x14ac:dyDescent="0.3">
      <c r="H549097" s="1"/>
    </row>
    <row r="549098" spans="8:11" x14ac:dyDescent="0.3">
      <c r="H549098" s="1"/>
    </row>
    <row r="549099" spans="8:11" x14ac:dyDescent="0.3">
      <c r="H549099" s="1"/>
    </row>
    <row r="549100" spans="8:11" x14ac:dyDescent="0.3">
      <c r="H549100" s="1"/>
      <c r="I549100" s="1"/>
    </row>
    <row r="549101" spans="8:11" x14ac:dyDescent="0.3">
      <c r="H549101" s="1"/>
    </row>
    <row r="549102" spans="8:11" x14ac:dyDescent="0.3">
      <c r="H549102" s="1"/>
    </row>
    <row r="549103" spans="8:11" x14ac:dyDescent="0.3">
      <c r="H549103" s="1"/>
    </row>
    <row r="549104" spans="8:11" x14ac:dyDescent="0.3">
      <c r="H549104" s="1"/>
    </row>
    <row r="549105" spans="8:8" x14ac:dyDescent="0.3">
      <c r="H549105" s="1"/>
    </row>
    <row r="549106" spans="8:8" x14ac:dyDescent="0.3">
      <c r="H549106" s="1"/>
    </row>
    <row r="549107" spans="8:8" x14ac:dyDescent="0.3">
      <c r="H549107" s="1"/>
    </row>
    <row r="549108" spans="8:8" x14ac:dyDescent="0.3">
      <c r="H549108" s="1"/>
    </row>
    <row r="549109" spans="8:8" x14ac:dyDescent="0.3">
      <c r="H549109" s="1"/>
    </row>
    <row r="549110" spans="8:8" x14ac:dyDescent="0.3">
      <c r="H549110" s="1"/>
    </row>
    <row r="549111" spans="8:8" x14ac:dyDescent="0.3">
      <c r="H549111" s="1"/>
    </row>
    <row r="549112" spans="8:8" x14ac:dyDescent="0.3">
      <c r="H549112" s="1"/>
    </row>
    <row r="549113" spans="8:8" x14ac:dyDescent="0.3">
      <c r="H549113" s="1"/>
    </row>
    <row r="549114" spans="8:8" x14ac:dyDescent="0.3">
      <c r="H549114" s="1"/>
    </row>
    <row r="549115" spans="8:8" x14ac:dyDescent="0.3">
      <c r="H549115" s="1"/>
    </row>
    <row r="549116" spans="8:8" x14ac:dyDescent="0.3">
      <c r="H549116" s="1"/>
    </row>
    <row r="549117" spans="8:8" x14ac:dyDescent="0.3">
      <c r="H549117" s="1"/>
    </row>
    <row r="549118" spans="8:8" x14ac:dyDescent="0.3">
      <c r="H549118" s="1"/>
    </row>
    <row r="549119" spans="8:8" x14ac:dyDescent="0.3">
      <c r="H549119" s="1"/>
    </row>
    <row r="549120" spans="8:8" x14ac:dyDescent="0.3">
      <c r="H549120" s="1"/>
    </row>
    <row r="549121" spans="8:9" x14ac:dyDescent="0.3">
      <c r="H549121" s="1"/>
    </row>
    <row r="549122" spans="8:9" x14ac:dyDescent="0.3">
      <c r="H549122" s="1"/>
    </row>
    <row r="549123" spans="8:9" x14ac:dyDescent="0.3">
      <c r="H549123" s="1"/>
    </row>
    <row r="549124" spans="8:9" x14ac:dyDescent="0.3">
      <c r="H549124" s="1"/>
    </row>
    <row r="549125" spans="8:9" x14ac:dyDescent="0.3">
      <c r="H549125" s="1"/>
    </row>
    <row r="549126" spans="8:9" x14ac:dyDescent="0.3">
      <c r="H549126" s="1"/>
    </row>
    <row r="549127" spans="8:9" x14ac:dyDescent="0.3">
      <c r="H549127" s="1"/>
    </row>
    <row r="549128" spans="8:9" x14ac:dyDescent="0.3">
      <c r="H549128" s="1"/>
    </row>
    <row r="549129" spans="8:9" x14ac:dyDescent="0.3">
      <c r="H549129" s="1"/>
    </row>
    <row r="549130" spans="8:9" x14ac:dyDescent="0.3">
      <c r="H549130" s="1"/>
    </row>
    <row r="549131" spans="8:9" x14ac:dyDescent="0.3">
      <c r="H549131" s="1"/>
    </row>
    <row r="549132" spans="8:9" x14ac:dyDescent="0.3">
      <c r="H549132" s="1"/>
    </row>
    <row r="549133" spans="8:9" x14ac:dyDescent="0.3">
      <c r="H549133" s="1"/>
    </row>
    <row r="549134" spans="8:9" x14ac:dyDescent="0.3">
      <c r="H549134" s="1"/>
    </row>
    <row r="549135" spans="8:9" x14ac:dyDescent="0.3">
      <c r="H549135" s="1"/>
    </row>
    <row r="549136" spans="8:9" x14ac:dyDescent="0.3">
      <c r="H549136" s="1"/>
      <c r="I549136" s="1"/>
    </row>
    <row r="549137" spans="8:8" x14ac:dyDescent="0.3">
      <c r="H549137" s="1"/>
    </row>
    <row r="549138" spans="8:8" x14ac:dyDescent="0.3">
      <c r="H549138" s="1"/>
    </row>
    <row r="549139" spans="8:8" x14ac:dyDescent="0.3">
      <c r="H549139" s="1"/>
    </row>
    <row r="549140" spans="8:8" x14ac:dyDescent="0.3">
      <c r="H549140" s="1"/>
    </row>
    <row r="549141" spans="8:8" x14ac:dyDescent="0.3">
      <c r="H549141" s="1"/>
    </row>
    <row r="549142" spans="8:8" x14ac:dyDescent="0.3">
      <c r="H549142" s="1"/>
    </row>
    <row r="549143" spans="8:8" x14ac:dyDescent="0.3">
      <c r="H549143" s="1"/>
    </row>
    <row r="549144" spans="8:8" x14ac:dyDescent="0.3">
      <c r="H549144" s="1"/>
    </row>
    <row r="549145" spans="8:8" x14ac:dyDescent="0.3">
      <c r="H549145" s="1"/>
    </row>
    <row r="549146" spans="8:8" x14ac:dyDescent="0.3">
      <c r="H549146" s="1"/>
    </row>
    <row r="549147" spans="8:8" x14ac:dyDescent="0.3">
      <c r="H549147" s="1"/>
    </row>
    <row r="549148" spans="8:8" x14ac:dyDescent="0.3">
      <c r="H549148" s="1"/>
    </row>
    <row r="549149" spans="8:8" x14ac:dyDescent="0.3">
      <c r="H549149" s="1"/>
    </row>
    <row r="549150" spans="8:8" x14ac:dyDescent="0.3">
      <c r="H549150" s="1"/>
    </row>
    <row r="549151" spans="8:8" x14ac:dyDescent="0.3">
      <c r="H549151" s="1"/>
    </row>
    <row r="549152" spans="8:8" x14ac:dyDescent="0.3">
      <c r="H549152" s="1"/>
    </row>
    <row r="549153" spans="8:12" x14ac:dyDescent="0.3">
      <c r="H549153" s="1"/>
    </row>
    <row r="549154" spans="8:12" x14ac:dyDescent="0.3">
      <c r="H549154" s="1"/>
    </row>
    <row r="549155" spans="8:12" x14ac:dyDescent="0.3">
      <c r="H549155" s="1"/>
    </row>
    <row r="549156" spans="8:12" x14ac:dyDescent="0.3">
      <c r="H549156" s="1"/>
    </row>
    <row r="549157" spans="8:12" x14ac:dyDescent="0.3">
      <c r="H549157" s="1"/>
    </row>
    <row r="549158" spans="8:12" x14ac:dyDescent="0.3">
      <c r="H549158" s="1"/>
    </row>
    <row r="549159" spans="8:12" x14ac:dyDescent="0.3">
      <c r="H549159" s="1"/>
    </row>
    <row r="549160" spans="8:12" x14ac:dyDescent="0.3">
      <c r="H549160" s="1"/>
    </row>
    <row r="549161" spans="8:12" x14ac:dyDescent="0.3">
      <c r="H549161" s="1"/>
    </row>
    <row r="549162" spans="8:12" x14ac:dyDescent="0.3">
      <c r="H549162" s="1"/>
    </row>
    <row r="549163" spans="8:12" x14ac:dyDescent="0.3">
      <c r="H549163" s="1"/>
    </row>
    <row r="549164" spans="8:12" x14ac:dyDescent="0.3">
      <c r="H549164" s="1"/>
      <c r="L549164" s="2"/>
    </row>
    <row r="549165" spans="8:12" x14ac:dyDescent="0.3">
      <c r="H549165" s="1"/>
    </row>
    <row r="549166" spans="8:12" x14ac:dyDescent="0.3">
      <c r="H549166" s="1"/>
    </row>
    <row r="549167" spans="8:12" x14ac:dyDescent="0.3">
      <c r="H549167" s="1"/>
    </row>
    <row r="549168" spans="8:12" x14ac:dyDescent="0.3">
      <c r="H549168" s="1"/>
    </row>
    <row r="549169" spans="8:8" x14ac:dyDescent="0.3">
      <c r="H549169" s="1"/>
    </row>
    <row r="549170" spans="8:8" x14ac:dyDescent="0.3">
      <c r="H549170" s="1"/>
    </row>
    <row r="549171" spans="8:8" x14ac:dyDescent="0.3">
      <c r="H549171" s="1"/>
    </row>
    <row r="549172" spans="8:8" x14ac:dyDescent="0.3">
      <c r="H549172" s="1"/>
    </row>
    <row r="549173" spans="8:8" x14ac:dyDescent="0.3">
      <c r="H549173" s="1"/>
    </row>
    <row r="549174" spans="8:8" x14ac:dyDescent="0.3">
      <c r="H549174" s="1"/>
    </row>
    <row r="549175" spans="8:8" x14ac:dyDescent="0.3">
      <c r="H549175" s="1"/>
    </row>
    <row r="549176" spans="8:8" x14ac:dyDescent="0.3">
      <c r="H549176" s="1"/>
    </row>
    <row r="549177" spans="8:8" x14ac:dyDescent="0.3">
      <c r="H549177" s="1"/>
    </row>
    <row r="549178" spans="8:8" x14ac:dyDescent="0.3">
      <c r="H549178" s="1"/>
    </row>
    <row r="549179" spans="8:8" x14ac:dyDescent="0.3">
      <c r="H549179" s="1"/>
    </row>
    <row r="549180" spans="8:8" x14ac:dyDescent="0.3">
      <c r="H549180" s="1"/>
    </row>
    <row r="549181" spans="8:8" x14ac:dyDescent="0.3">
      <c r="H549181" s="1"/>
    </row>
    <row r="549182" spans="8:8" x14ac:dyDescent="0.3">
      <c r="H549182" s="1"/>
    </row>
    <row r="549183" spans="8:8" x14ac:dyDescent="0.3">
      <c r="H549183" s="1"/>
    </row>
    <row r="549184" spans="8:8" x14ac:dyDescent="0.3">
      <c r="H549184" s="1"/>
    </row>
    <row r="549185" spans="8:8" x14ac:dyDescent="0.3">
      <c r="H549185" s="1"/>
    </row>
    <row r="549186" spans="8:8" x14ac:dyDescent="0.3">
      <c r="H549186" s="1"/>
    </row>
    <row r="549187" spans="8:8" x14ac:dyDescent="0.3">
      <c r="H549187" s="1"/>
    </row>
    <row r="549188" spans="8:8" x14ac:dyDescent="0.3">
      <c r="H549188" s="1"/>
    </row>
    <row r="549189" spans="8:8" x14ac:dyDescent="0.3">
      <c r="H549189" s="1"/>
    </row>
    <row r="549190" spans="8:8" x14ac:dyDescent="0.3">
      <c r="H549190" s="1"/>
    </row>
    <row r="549191" spans="8:8" x14ac:dyDescent="0.3">
      <c r="H549191" s="1"/>
    </row>
    <row r="549192" spans="8:8" x14ac:dyDescent="0.3">
      <c r="H549192" s="1"/>
    </row>
    <row r="549193" spans="8:8" x14ac:dyDescent="0.3">
      <c r="H549193" s="1"/>
    </row>
    <row r="549194" spans="8:8" x14ac:dyDescent="0.3">
      <c r="H549194" s="1"/>
    </row>
    <row r="549195" spans="8:8" x14ac:dyDescent="0.3">
      <c r="H549195" s="1"/>
    </row>
    <row r="549196" spans="8:8" x14ac:dyDescent="0.3">
      <c r="H549196" s="1"/>
    </row>
    <row r="549197" spans="8:8" x14ac:dyDescent="0.3">
      <c r="H549197" s="1"/>
    </row>
    <row r="549198" spans="8:8" x14ac:dyDescent="0.3">
      <c r="H549198" s="1"/>
    </row>
    <row r="549199" spans="8:8" x14ac:dyDescent="0.3">
      <c r="H549199" s="1"/>
    </row>
    <row r="549200" spans="8:8" x14ac:dyDescent="0.3">
      <c r="H549200" s="1"/>
    </row>
    <row r="549201" spans="8:8" x14ac:dyDescent="0.3">
      <c r="H549201" s="1"/>
    </row>
    <row r="549202" spans="8:8" x14ac:dyDescent="0.3">
      <c r="H549202" s="1"/>
    </row>
    <row r="549203" spans="8:8" x14ac:dyDescent="0.3">
      <c r="H549203" s="1"/>
    </row>
    <row r="549204" spans="8:8" x14ac:dyDescent="0.3">
      <c r="H549204" s="1"/>
    </row>
    <row r="549205" spans="8:8" x14ac:dyDescent="0.3">
      <c r="H549205" s="1"/>
    </row>
    <row r="549206" spans="8:8" x14ac:dyDescent="0.3">
      <c r="H549206" s="1"/>
    </row>
    <row r="549207" spans="8:8" x14ac:dyDescent="0.3">
      <c r="H549207" s="1"/>
    </row>
    <row r="549208" spans="8:8" x14ac:dyDescent="0.3">
      <c r="H549208" s="1"/>
    </row>
    <row r="549209" spans="8:8" x14ac:dyDescent="0.3">
      <c r="H549209" s="1"/>
    </row>
    <row r="549210" spans="8:8" x14ac:dyDescent="0.3">
      <c r="H549210" s="1"/>
    </row>
    <row r="549211" spans="8:8" x14ac:dyDescent="0.3">
      <c r="H549211" s="1"/>
    </row>
    <row r="549212" spans="8:8" x14ac:dyDescent="0.3">
      <c r="H549212" s="1"/>
    </row>
    <row r="549213" spans="8:8" x14ac:dyDescent="0.3">
      <c r="H549213" s="1"/>
    </row>
    <row r="549214" spans="8:8" x14ac:dyDescent="0.3">
      <c r="H549214" s="1"/>
    </row>
    <row r="549215" spans="8:8" x14ac:dyDescent="0.3">
      <c r="H549215" s="1"/>
    </row>
    <row r="549216" spans="8:8" x14ac:dyDescent="0.3">
      <c r="H549216" s="1"/>
    </row>
    <row r="549217" spans="8:9" x14ac:dyDescent="0.3">
      <c r="H549217" s="1"/>
    </row>
    <row r="549218" spans="8:9" x14ac:dyDescent="0.3">
      <c r="H549218" s="1"/>
    </row>
    <row r="549219" spans="8:9" x14ac:dyDescent="0.3">
      <c r="H549219" s="1"/>
    </row>
    <row r="549220" spans="8:9" x14ac:dyDescent="0.3">
      <c r="H549220" s="1"/>
    </row>
    <row r="549221" spans="8:9" x14ac:dyDescent="0.3">
      <c r="H549221" s="1"/>
    </row>
    <row r="549222" spans="8:9" x14ac:dyDescent="0.3">
      <c r="H549222" s="1"/>
    </row>
    <row r="549223" spans="8:9" x14ac:dyDescent="0.3">
      <c r="H549223" s="1"/>
    </row>
    <row r="549224" spans="8:9" x14ac:dyDescent="0.3">
      <c r="H549224" s="1"/>
    </row>
    <row r="549225" spans="8:9" x14ac:dyDescent="0.3">
      <c r="H549225" s="1"/>
    </row>
    <row r="549226" spans="8:9" x14ac:dyDescent="0.3">
      <c r="H549226" s="1"/>
    </row>
    <row r="549227" spans="8:9" x14ac:dyDescent="0.3">
      <c r="H549227" s="1"/>
    </row>
    <row r="549228" spans="8:9" x14ac:dyDescent="0.3">
      <c r="H549228" s="1"/>
    </row>
    <row r="549229" spans="8:9" x14ac:dyDescent="0.3">
      <c r="H549229" s="1"/>
    </row>
    <row r="549230" spans="8:9" x14ac:dyDescent="0.3">
      <c r="H549230" s="1"/>
    </row>
    <row r="549231" spans="8:9" x14ac:dyDescent="0.3">
      <c r="H549231" s="1"/>
      <c r="I549231" s="1"/>
    </row>
    <row r="549232" spans="8:9" x14ac:dyDescent="0.3">
      <c r="H549232" s="1"/>
    </row>
    <row r="549233" spans="8:8" x14ac:dyDescent="0.3">
      <c r="H549233" s="1"/>
    </row>
    <row r="549234" spans="8:8" x14ac:dyDescent="0.3">
      <c r="H549234" s="1"/>
    </row>
    <row r="549235" spans="8:8" x14ac:dyDescent="0.3">
      <c r="H549235" s="1"/>
    </row>
    <row r="549236" spans="8:8" x14ac:dyDescent="0.3">
      <c r="H549236" s="1"/>
    </row>
    <row r="549237" spans="8:8" x14ac:dyDescent="0.3">
      <c r="H549237" s="1"/>
    </row>
    <row r="549238" spans="8:8" x14ac:dyDescent="0.3">
      <c r="H549238" s="1"/>
    </row>
    <row r="549239" spans="8:8" x14ac:dyDescent="0.3">
      <c r="H549239" s="1"/>
    </row>
    <row r="549240" spans="8:8" x14ac:dyDescent="0.3">
      <c r="H549240" s="1"/>
    </row>
    <row r="549241" spans="8:8" x14ac:dyDescent="0.3">
      <c r="H549241" s="1"/>
    </row>
    <row r="549242" spans="8:8" x14ac:dyDescent="0.3">
      <c r="H549242" s="1"/>
    </row>
    <row r="549243" spans="8:8" x14ac:dyDescent="0.3">
      <c r="H549243" s="1"/>
    </row>
    <row r="549244" spans="8:8" x14ac:dyDescent="0.3">
      <c r="H549244" s="1"/>
    </row>
    <row r="549245" spans="8:8" x14ac:dyDescent="0.3">
      <c r="H549245" s="1"/>
    </row>
    <row r="549246" spans="8:8" x14ac:dyDescent="0.3">
      <c r="H549246" s="1"/>
    </row>
    <row r="549247" spans="8:8" x14ac:dyDescent="0.3">
      <c r="H549247" s="1"/>
    </row>
    <row r="549248" spans="8:8" x14ac:dyDescent="0.3">
      <c r="H549248" s="1"/>
    </row>
    <row r="549249" spans="8:11" x14ac:dyDescent="0.3">
      <c r="H549249" s="1"/>
    </row>
    <row r="549250" spans="8:11" x14ac:dyDescent="0.3">
      <c r="H549250" s="1"/>
    </row>
    <row r="549251" spans="8:11" x14ac:dyDescent="0.3">
      <c r="H549251" s="1"/>
      <c r="I549251" s="1"/>
      <c r="K549251" s="2"/>
    </row>
    <row r="549252" spans="8:11" x14ac:dyDescent="0.3">
      <c r="H549252" s="1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b F 5 3 W h u p r B i m A A A A 9 w A A A B I A H A B D b 2 5 m a W c v U G F j a 2 F n Z S 5 4 b W w g o h g A K K A U A A A A A A A A A A A A A A A A A A A A A A A A A A A A h Y + x D o I w G I R 3 E 9 + B d K c t i A v 5 K Y m u k h h N j G s D D T R C S 2 i x v J u D j + Q r C F H U z f H u v u T u H r c 7 p E N T e 1 f R G a l V g g J M k W c s V w W v t R I J U h q l b L m A P c 8 v v B T e S C s T D 6 Z I U G V t G x P i n M N u h X V X k p D S g J y z 3 T G v R M P R B 5 b / Y V + q q T Y X i M H p t Y a F O I g o j u g a U y C z C Z l U X y A c B 0 / p j w n b v r Z 9 J 1 h r / c 0 B y C y B v D + w J 1 B L A w Q U A A I A C A B s X n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F 5 3 W k X p V y z 8 A Q A A s w U A A B M A H A B G b 3 J t d W x h c y 9 T Z W N 0 a W 9 u M S 5 t I K I Y A C i g F A A A A A A A A A A A A A A A A A A A A A A A A A A A A N 2 U y 4 7 a M B S G 9 0 i 8 g 5 V u Q I r Q U L W z K M o i S o I a i U s m C b M Z u j j E B 7 D k 2 J H t 0 I 4 Q z z M P 0 h e r I R 0 x b Y B 2 0 V W z i f P / P r f 4 k z U W h k l B s u Y 9 H H U 6 e g s K K d F s g 2 u K B Q c F B U i r Q a U k r e 2 a e I S j 6 X a I f c Z S G L R C o H e D U B Z 1 i c L 0 x o z j I D g 6 w u i e E 3 x a L j Q q v V S w B l y G 8 q v g E q h e 3 q g x K P T O 6 b t P I X J W M o P K c 0 a O S w L J 6 1 J o b z h 0 S S Q K S Z n Y e P c f 7 + 7 s 9 0 M t D W b m m a N 3 X g 5 m U u C X v t t 0 + 8 4 J Y I X f X 4 B v p S a J k q X c M S q 1 Y y f I Y W W 3 n z S D n x G o 7 b h 3 G s 8 l T z 9 l n / O s A N u u 9 o y q 3 + b N W S W J z 2 2 j Q O U 5 X a 5 A 6 L V U Z d N 4 / l y h 7 l 3 t w t 3 v n T x O 5 k m U x v N w b u c 1 N o A Y / G Y O L t k 7 1 3 Q / j f x 8 n v s T 6 8 T C 3 H 8 Y H A u d r O l i F g d x E r e D F u O W F G V J F M R R S w 8 W k z x + 9 N O L h Z O J P 8 v 9 0 G / X P r p R l s f T i + 7 D w s a l U R a l j x f 9 0 M + b 3 O f e K R g 0 r M T D o d / t M H H 5 3 4 + 6 n e 4 v E B d Q V l K / g k V R 4 x F S 1 P 8 W 4 2 t V / g T y + / 8 V 5 A z W C t q I 6 Q o L h m 3 E 7 N F u p G L t i K D m h u 1 A t Y x p L V j B K i b / B u 3 M g K l 1 S w 7 B A K G S J B y E u Z C p 8 f F 4 X F t k B t 6 S 2 D B u 7 6 w 2 u 8 n r T b l S t b n l o 7 Y 8 A / 1 t y 0 2 8 f w B Q S w E C L Q A U A A I A C A B s X n d a G 6 m s G K Y A A A D 3 A A A A E g A A A A A A A A A A A A A A A A A A A A A A Q 2 9 u Z m l n L 1 B h Y 2 t h Z 2 U u e G 1 s U E s B A i 0 A F A A C A A g A b F 5 3 W l N y O C y b A A A A 4 Q A A A B M A A A A A A A A A A A A A A A A A 8 g A A A F t D b 2 5 0 Z W 5 0 X 1 R 5 c G V z X S 5 4 b W x Q S w E C L Q A U A A I A C A B s X n d a R e l X L P w B A A C z B Q A A E w A A A A A A A A A A A A A A A A D a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I A A A A A A A A O U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a W d l Z m R l Y 2 x h c m F j Y W 9 h c m V h c H J v Z H V j Y W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N U M T Q 6 M T Y 6 M z Y u N D Y z M D A 3 N V o i I C 8 + P E V u d H J 5 I F R 5 c G U 9 I k Z p b G x D b 2 x 1 b W 5 U e X B l c y I g V m F s d W U 9 I n N C Z 1 l E Q m d Z R 0 J n T U R B d 2 M 9 I i A v P j x F b n R y e S B U e X B l P S J G a W x s Q 2 9 s d W 1 u T m F t Z X M i I F Z h b H V l P S J z W y Z x d W 9 0 O 1 R J U E 9 Q R V J J T 0 R P J n F 1 b 3 Q 7 L C Z x d W 9 0 O 1 B F U k l P R E 8 m c X V v d D s s J n F 1 b 3 Q 7 Q V J F Q V R P V E F M J n F 1 b 3 Q 7 L C Z x d W 9 0 O 0 1 V T k l D S V B J T y Z x d W 9 0 O y w m c X V v d D t V R i Z x d W 9 0 O y w m c X V v d D t F U 1 B F Q 0 l F J n F 1 b 3 Q 7 L C Z x d W 9 0 O 0 N V T F R J V k F S J n F 1 b 3 Q 7 L C Z x d W 9 0 O 0 F S R U F Q T E F O V E F E Q S Z x d W 9 0 O y w m c X V v d D t B U k V B R V N U S U 1 B R E E m c X V v d D s s J n F 1 b 3 Q 7 U V V B T l R S R V N F U l Z B R E E m c X V v d D s s J n F 1 b 3 Q 7 R E F U Q V B M Q U 5 U S U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h k N m N j O W Q t M z E z N i 0 0 Z D I 5 L W F k M T A t Z D g 5 M z M x Z D E 0 M T B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n Z W Z k Z W N s Y X J h Y 2 F v Y X J l Y X B y b 2 R 1 Y 2 F v L 1 R p c G 8 g Q W x 0 Z X J h Z G 8 u e 1 R J U E 9 Q R V J J T 0 R P L D B 9 J n F 1 b 3 Q 7 L C Z x d W 9 0 O 1 N l Y 3 R p b 2 4 x L 3 N p Z 2 V m Z G V j b G F y Y W N h b 2 F y Z W F w c m 9 k d W N h b y 9 U a X B v I E F s d G V y Y W R v L n t Q R V J J T 0 R P L D F 9 J n F 1 b 3 Q 7 L C Z x d W 9 0 O 1 N l Y 3 R p b 2 4 x L 3 N p Z 2 V m Z G V j b G F y Y W N h b 2 F y Z W F w c m 9 k d W N h b y 9 U a X B v I E F s d G V y Y W R v L n t B U k V B V E 9 U Q U w s M n 0 m c X V v d D s s J n F 1 b 3 Q 7 U 2 V j d G l v b j E v c 2 l n Z W Z k Z W N s Y X J h Y 2 F v Y X J l Y X B y b 2 R 1 Y 2 F v L 1 R p c G 8 g Q W x 0 Z X J h Z G 8 u e 0 1 V T k l D S V B J T y w z f S Z x d W 9 0 O y w m c X V v d D t T Z W N 0 a W 9 u M S 9 z a W d l Z m R l Y 2 x h c m F j Y W 9 h c m V h c H J v Z H V j Y W 8 v V G l w b y B B b H R l c m F k b y 5 7 V U Y s N H 0 m c X V v d D s s J n F 1 b 3 Q 7 U 2 V j d G l v b j E v c 2 l n Z W Z k Z W N s Y X J h Y 2 F v Y X J l Y X B y b 2 R 1 Y 2 F v L 1 R p c G 8 g Q W x 0 Z X J h Z G 8 u e 0 V T U E V D S U U s N X 0 m c X V v d D s s J n F 1 b 3 Q 7 U 2 V j d G l v b j E v c 2 l n Z W Z k Z W N s Y X J h Y 2 F v Y X J l Y X B y b 2 R 1 Y 2 F v L 1 R p c G 8 g Q W x 0 Z X J h Z G 8 u e 0 N V T F R J V k F S L D Z 9 J n F 1 b 3 Q 7 L C Z x d W 9 0 O 1 N l Y 3 R p b 2 4 x L 3 N p Z 2 V m Z G V j b G F y Y W N h b 2 F y Z W F w c m 9 k d W N h b y 9 U a X B v I E F s d G V y Y W R v L n t B U k V B U E x B T l R B R E E s N 3 0 m c X V v d D s s J n F 1 b 3 Q 7 U 2 V j d G l v b j E v c 2 l n Z W Z k Z W N s Y X J h Y 2 F v Y X J l Y X B y b 2 R 1 Y 2 F v L 1 R p c G 8 g Q W x 0 Z X J h Z G 8 u e 0 F S R U F F U 1 R J T U F E Q S w 4 f S Z x d W 9 0 O y w m c X V v d D t T Z W N 0 a W 9 u M S 9 z a W d l Z m R l Y 2 x h c m F j Y W 9 h c m V h c H J v Z H V j Y W 8 v V G l w b y B B b H R l c m F k b y 5 7 U V V B T l R S R V N F U l Z B R E E s O X 0 m c X V v d D s s J n F 1 b 3 Q 7 U 2 V j d G l v b j E v c 2 l n Z W Z k Z W N s Y X J h Y 2 F v Y X J l Y X B y b 2 R 1 Y 2 F v L 1 R p c G 8 g Q W x 0 Z X J h Z G 8 u e 0 R B V E F Q T E F O V E l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n Z W Z k Z W N s Y X J h Y 2 F v Y X J l Y X B y b 2 R 1 Y 2 F v L 1 R p c G 8 g Q W x 0 Z X J h Z G 8 u e 1 R J U E 9 Q R V J J T 0 R P L D B 9 J n F 1 b 3 Q 7 L C Z x d W 9 0 O 1 N l Y 3 R p b 2 4 x L 3 N p Z 2 V m Z G V j b G F y Y W N h b 2 F y Z W F w c m 9 k d W N h b y 9 U a X B v I E F s d G V y Y W R v L n t Q R V J J T 0 R P L D F 9 J n F 1 b 3 Q 7 L C Z x d W 9 0 O 1 N l Y 3 R p b 2 4 x L 3 N p Z 2 V m Z G V j b G F y Y W N h b 2 F y Z W F w c m 9 k d W N h b y 9 U a X B v I E F s d G V y Y W R v L n t B U k V B V E 9 U Q U w s M n 0 m c X V v d D s s J n F 1 b 3 Q 7 U 2 V j d G l v b j E v c 2 l n Z W Z k Z W N s Y X J h Y 2 F v Y X J l Y X B y b 2 R 1 Y 2 F v L 1 R p c G 8 g Q W x 0 Z X J h Z G 8 u e 0 1 V T k l D S V B J T y w z f S Z x d W 9 0 O y w m c X V v d D t T Z W N 0 a W 9 u M S 9 z a W d l Z m R l Y 2 x h c m F j Y W 9 h c m V h c H J v Z H V j Y W 8 v V G l w b y B B b H R l c m F k b y 5 7 V U Y s N H 0 m c X V v d D s s J n F 1 b 3 Q 7 U 2 V j d G l v b j E v c 2 l n Z W Z k Z W N s Y X J h Y 2 F v Y X J l Y X B y b 2 R 1 Y 2 F v L 1 R p c G 8 g Q W x 0 Z X J h Z G 8 u e 0 V T U E V D S U U s N X 0 m c X V v d D s s J n F 1 b 3 Q 7 U 2 V j d G l v b j E v c 2 l n Z W Z k Z W N s Y X J h Y 2 F v Y X J l Y X B y b 2 R 1 Y 2 F v L 1 R p c G 8 g Q W x 0 Z X J h Z G 8 u e 0 N V T F R J V k F S L D Z 9 J n F 1 b 3 Q 7 L C Z x d W 9 0 O 1 N l Y 3 R p b 2 4 x L 3 N p Z 2 V m Z G V j b G F y Y W N h b 2 F y Z W F w c m 9 k d W N h b y 9 U a X B v I E F s d G V y Y W R v L n t B U k V B U E x B T l R B R E E s N 3 0 m c X V v d D s s J n F 1 b 3 Q 7 U 2 V j d G l v b j E v c 2 l n Z W Z k Z W N s Y X J h Y 2 F v Y X J l Y X B y b 2 R 1 Y 2 F v L 1 R p c G 8 g Q W x 0 Z X J h Z G 8 u e 0 F S R U F F U 1 R J T U F E Q S w 4 f S Z x d W 9 0 O y w m c X V v d D t T Z W N 0 a W 9 u M S 9 z a W d l Z m R l Y 2 x h c m F j Y W 9 h c m V h c H J v Z H V j Y W 8 v V G l w b y B B b H R l c m F k b y 5 7 U V V B T l R S R V N F U l Z B R E E s O X 0 m c X V v d D s s J n F 1 b 3 Q 7 U 2 V j d G l v b j E v c 2 l n Z W Z k Z W N s Y X J h Y 2 F v Y X J l Y X B y b 2 R 1 Y 2 F v L 1 R p c G 8 g Q W x 0 Z X J h Z G 8 u e 0 R B V E F Q T E F O V E l P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n Z W Z k Z W N s Y X J h Y 2 F v Y X J l Y X B y b 2 R 1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Z W Z k Z W N s Y X J h Y 2 F v Y X J l Y X B y b 2 R 1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l Z m R l Y 2 x h c m F j Y W 9 h c m V h c H J v Z H V j Y W 8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Z 2 V m Y 2 F t c G 9 z c H J v Z H V j Y W 9 k Z X N l b W V u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1 O D B h M m E t M z A 4 N y 0 0 N j M y L W E 2 O T c t N W J l N G I 0 Y T c y N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Z 2 V m Y 2 F t c G 9 z c H J v Z H V j Y W 9 k Z X N l b W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N D o 1 M T o y N S 4 y M z g 1 N z A z W i I g L z 4 8 R W 5 0 c n k g V H l w Z T 0 i R m l s b E N v b H V t b l R 5 c G V z I i B W Y W x 1 Z T 0 i c 0 J n W U d C Z 1 l H Q m d Z S k F 3 T U Q i I C 8 + P E V u d H J 5 I F R 5 c G U 9 I k Z p b G x D b 2 x 1 b W 5 O Y W 1 l c y I g V m F s d W U 9 I n N b J n F 1 b 3 Q 7 U 2 F m c m E m c X V v d D s s J n F 1 b 3 Q 7 R X N w Z W N p Z S Z x d W 9 0 O y w m c X V v d D t D Y X R l Z 2 9 y a W E m c X V v d D s s J n F 1 b 3 Q 7 Q 3 V s d G l 2 Y X I m c X V v d D s s J n F 1 b 3 Q 7 T X V u a W N p c G l v J n F 1 b 3 Q 7 L C Z x d W 9 0 O 1 V G J n F 1 b 3 Q 7 L C Z x d W 9 0 O 1 N 0 Y X R 1 c y Z x d W 9 0 O y w m c X V v d D t E Y X R h I G R v I F B s Y W 5 0 a W 8 m c X V v d D s s J n F 1 b 3 Q 7 R G F 0 Y S B k Z S B D b 2 x o Z W l 0 Y S Z x d W 9 0 O y w m c X V v d D t B c m V h J n F 1 b 3 Q 7 L C Z x d W 9 0 O 1 B y b 2 R 1 Y 2 F v I G J y d X R h J n F 1 b 3 Q 7 L C Z x d W 9 0 O 1 B y b 2 R 1 Y 2 F v I G V z d G l t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Z 2 V m Y 2 F t c G 9 z c H J v Z H V j Y W 9 k Z X N l b W V u d G V z L 1 R p c G 8 g Q W x 0 Z X J h Z G 8 u e 1 N h Z n J h L D B 9 J n F 1 b 3 Q 7 L C Z x d W 9 0 O 1 N l Y 3 R p b 2 4 x L 3 N p Z 2 V m Y 2 F t c G 9 z c H J v Z H V j Y W 9 k Z X N l b W V u d G V z L 1 R p c G 8 g Q W x 0 Z X J h Z G 8 u e 0 V z c G V j a W U s M X 0 m c X V v d D s s J n F 1 b 3 Q 7 U 2 V j d G l v b j E v c 2 l n Z W Z j Y W 1 w b 3 N w c m 9 k d W N h b 2 R l c 2 V t Z W 5 0 Z X M v V G l w b y B B b H R l c m F k b y 5 7 Q 2 F 0 Z W d v c m l h L D J 9 J n F 1 b 3 Q 7 L C Z x d W 9 0 O 1 N l Y 3 R p b 2 4 x L 3 N p Z 2 V m Y 2 F t c G 9 z c H J v Z H V j Y W 9 k Z X N l b W V u d G V z L 1 R p c G 8 g Q W x 0 Z X J h Z G 8 u e 0 N 1 b H R p d m F y L D N 9 J n F 1 b 3 Q 7 L C Z x d W 9 0 O 1 N l Y 3 R p b 2 4 x L 3 N p Z 2 V m Y 2 F t c G 9 z c H J v Z H V j Y W 9 k Z X N l b W V u d G V z L 1 R p c G 8 g Q W x 0 Z X J h Z G 8 u e 0 1 1 b m l j a X B p b y w 0 f S Z x d W 9 0 O y w m c X V v d D t T Z W N 0 a W 9 u M S 9 z a W d l Z m N h b X B v c 3 B y b 2 R 1 Y 2 F v Z G V z Z W 1 l b n R l c y 9 U a X B v I E F s d G V y Y W R v L n t V R i w 1 f S Z x d W 9 0 O y w m c X V v d D t T Z W N 0 a W 9 u M S 9 z a W d l Z m N h b X B v c 3 B y b 2 R 1 Y 2 F v Z G V z Z W 1 l b n R l c y 9 U a X B v I E F s d G V y Y W R v L n t T d G F 0 d X M s N n 0 m c X V v d D s s J n F 1 b 3 Q 7 U 2 V j d G l v b j E v c 2 l n Z W Z j Y W 1 w b 3 N w c m 9 k d W N h b 2 R l c 2 V t Z W 5 0 Z X M v V G l w b y B B b H R l c m F k b y 5 7 R G F 0 Y S B k b y B Q b G F u d G l v L D d 9 J n F 1 b 3 Q 7 L C Z x d W 9 0 O 1 N l Y 3 R p b 2 4 x L 3 N p Z 2 V m Y 2 F t c G 9 z c H J v Z H V j Y W 9 k Z X N l b W V u d G V z L 1 R p c G 8 g Q W x 0 Z X J h Z G 8 u e 0 R h d G E g Z G U g Q 2 9 s a G V p d G E s O H 0 m c X V v d D s s J n F 1 b 3 Q 7 U 2 V j d G l v b j E v c 2 l n Z W Z j Y W 1 w b 3 N w c m 9 k d W N h b 2 R l c 2 V t Z W 5 0 Z X M v V G l w b y B B b H R l c m F k b y 5 7 Q X J l Y S w 5 f S Z x d W 9 0 O y w m c X V v d D t T Z W N 0 a W 9 u M S 9 z a W d l Z m N h b X B v c 3 B y b 2 R 1 Y 2 F v Z G V z Z W 1 l b n R l c y 9 U a X B v I E F s d G V y Y W R v L n t Q c m 9 k d W N h b y B i c n V 0 Y S w x M H 0 m c X V v d D s s J n F 1 b 3 Q 7 U 2 V j d G l v b j E v c 2 l n Z W Z j Y W 1 w b 3 N w c m 9 k d W N h b 2 R l c 2 V t Z W 5 0 Z X M v V G l w b y B B b H R l c m F k b y 5 7 U H J v Z H V j Y W 8 g Z X N 0 a W 1 h Z G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a W d l Z m N h b X B v c 3 B y b 2 R 1 Y 2 F v Z G V z Z W 1 l b n R l c y 9 U a X B v I E F s d G V y Y W R v L n t T Y W Z y Y S w w f S Z x d W 9 0 O y w m c X V v d D t T Z W N 0 a W 9 u M S 9 z a W d l Z m N h b X B v c 3 B y b 2 R 1 Y 2 F v Z G V z Z W 1 l b n R l c y 9 U a X B v I E F s d G V y Y W R v L n t F c 3 B l Y 2 l l L D F 9 J n F 1 b 3 Q 7 L C Z x d W 9 0 O 1 N l Y 3 R p b 2 4 x L 3 N p Z 2 V m Y 2 F t c G 9 z c H J v Z H V j Y W 9 k Z X N l b W V u d G V z L 1 R p c G 8 g Q W x 0 Z X J h Z G 8 u e 0 N h d G V n b 3 J p Y S w y f S Z x d W 9 0 O y w m c X V v d D t T Z W N 0 a W 9 u M S 9 z a W d l Z m N h b X B v c 3 B y b 2 R 1 Y 2 F v Z G V z Z W 1 l b n R l c y 9 U a X B v I E F s d G V y Y W R v L n t D d W x 0 a X Z h c i w z f S Z x d W 9 0 O y w m c X V v d D t T Z W N 0 a W 9 u M S 9 z a W d l Z m N h b X B v c 3 B y b 2 R 1 Y 2 F v Z G V z Z W 1 l b n R l c y 9 U a X B v I E F s d G V y Y W R v L n t N d W 5 p Y 2 l w a W 8 s N H 0 m c X V v d D s s J n F 1 b 3 Q 7 U 2 V j d G l v b j E v c 2 l n Z W Z j Y W 1 w b 3 N w c m 9 k d W N h b 2 R l c 2 V t Z W 5 0 Z X M v V G l w b y B B b H R l c m F k b y 5 7 V U Y s N X 0 m c X V v d D s s J n F 1 b 3 Q 7 U 2 V j d G l v b j E v c 2 l n Z W Z j Y W 1 w b 3 N w c m 9 k d W N h b 2 R l c 2 V t Z W 5 0 Z X M v V G l w b y B B b H R l c m F k b y 5 7 U 3 R h d H V z L D Z 9 J n F 1 b 3 Q 7 L C Z x d W 9 0 O 1 N l Y 3 R p b 2 4 x L 3 N p Z 2 V m Y 2 F t c G 9 z c H J v Z H V j Y W 9 k Z X N l b W V u d G V z L 1 R p c G 8 g Q W x 0 Z X J h Z G 8 u e 0 R h d G E g Z G 8 g U G x h b n R p b y w 3 f S Z x d W 9 0 O y w m c X V v d D t T Z W N 0 a W 9 u M S 9 z a W d l Z m N h b X B v c 3 B y b 2 R 1 Y 2 F v Z G V z Z W 1 l b n R l c y 9 U a X B v I E F s d G V y Y W R v L n t E Y X R h I G R l I E N v b G h l a X R h L D h 9 J n F 1 b 3 Q 7 L C Z x d W 9 0 O 1 N l Y 3 R p b 2 4 x L 3 N p Z 2 V m Y 2 F t c G 9 z c H J v Z H V j Y W 9 k Z X N l b W V u d G V z L 1 R p c G 8 g Q W x 0 Z X J h Z G 8 u e 0 F y Z W E s O X 0 m c X V v d D s s J n F 1 b 3 Q 7 U 2 V j d G l v b j E v c 2 l n Z W Z j Y W 1 w b 3 N w c m 9 k d W N h b 2 R l c 2 V t Z W 5 0 Z X M v V G l w b y B B b H R l c m F k b y 5 7 U H J v Z H V j Y W 8 g Y n J 1 d G E s M T B 9 J n F 1 b 3 Q 7 L C Z x d W 9 0 O 1 N l Y 3 R p b 2 4 x L 3 N p Z 2 V m Y 2 F t c G 9 z c H J v Z H V j Y W 9 k Z X N l b W V u d G V z L 1 R p c G 8 g Q W x 0 Z X J h Z G 8 u e 1 B y b 2 R 1 Y 2 F v I G V z d G l t Y W R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Z W Z j Y W 1 w b 3 N w c m 9 k d W N h b 2 R l c 2 V t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l Z m N h b X B v c 3 B y b 2 R 1 Y 2 F v Z G V z Z W 1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Z W Z j Y W 1 w b 3 N w c m 9 k d W N h b 2 R l c 2 V t Z W 5 0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Q D P g H h f 1 M u x Z n M 0 f k s X k A A A A A A g A A A A A A E G Y A A A A B A A A g A A A A r Z w D w M y f 5 y o 5 7 4 + H 3 + A K U z U i i u T E P 5 I y 5 W U b c x N O L 7 I A A A A A D o A A A A A C A A A g A A A A X G E r 4 i 5 4 d 3 r b v H L f a q Y q G S / D A m V 0 o + r v A R e 0 y M W N d X B Q A A A A d F X 3 E X z h M O K X L D j O m c e d D 9 7 i h b E Z 6 8 c 3 p a b Y e S I 7 + 8 m U 0 0 x E 5 D q + X F Q n 4 p r r N / b V K 4 H G m W u A W f R b D w 6 N P 8 x U p I I K T p A f 1 p l b Z e M d 6 z E l y e J A A A A A v t m L z 0 a p E u a V X g 0 v a F 3 5 f O Z 0 H 0 v V / P S p w L 7 + V o Y P T v D X k i f I k f W C k n d t g m / Z H R 4 S w X 8 4 y N z d 5 q q 7 L U s A Z b Y y B w = = < / D a t a M a s h u p > 
</file>

<file path=customXml/itemProps1.xml><?xml version="1.0" encoding="utf-8"?>
<ds:datastoreItem xmlns:ds="http://schemas.openxmlformats.org/officeDocument/2006/customXml" ds:itemID="{BE57F105-33BD-4736-80CA-A485AA52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igefcamposproducaodesement (2)</vt:lpstr>
      <vt:lpstr>sigefcamposproducaodesem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Almeida</dc:creator>
  <cp:lastModifiedBy>Rafael Almeida</cp:lastModifiedBy>
  <dcterms:created xsi:type="dcterms:W3CDTF">2025-03-23T14:14:16Z</dcterms:created>
  <dcterms:modified xsi:type="dcterms:W3CDTF">2025-03-24T22:18:41Z</dcterms:modified>
</cp:coreProperties>
</file>